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129600</v>
      </c>
      <c r="AZ6709">
        <v>5961600</v>
      </c>
      <c r="BA6709">
        <v>2592000</v>
      </c>
      <c r="BB6709">
        <v>1814400</v>
      </c>
      <c r="BC6709">
        <v>0</v>
      </c>
      <c r="BD6709">
        <v>0</v>
      </c>
      <c r="BE6709">
        <v>2656800</v>
      </c>
      <c r="BF6709">
        <v>1198800</v>
      </c>
      <c r="BG6709">
        <v>648000</v>
      </c>
      <c r="BH6709">
        <v>453600</v>
      </c>
      <c r="BI6709">
        <v>453600</v>
      </c>
      <c r="BJ6709">
        <v>0</v>
      </c>
      <c r="BK6709">
        <v>0</v>
      </c>
      <c r="BL6709">
        <v>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1414.6660356843488</v>
      </c>
      <c r="BT6709">
        <v>1063.734022625858</v>
      </c>
      <c r="BU6709">
        <v>1404.8767597520157</v>
      </c>
      <c r="BV6709">
        <v>1923.535912708503</v>
      </c>
      <c r="BW6709">
        <v>1476.9672737119247</v>
      </c>
      <c r="BX6709">
        <v>2085.9677967495104</v>
      </c>
      <c r="BY6709">
        <v>1428.3518764145954</v>
      </c>
      <c r="BZ6709">
        <v>2299.0725739543263</v>
      </c>
      <c r="CA6709">
        <v>1409.7331902397589</v>
      </c>
      <c r="CB6709">
        <v>1882.3300112760583</v>
      </c>
      <c r="CC6709">
        <v>5745152.3731651604</v>
      </c>
      <c r="CD6709">
        <v>212297.9238388598</v>
      </c>
      <c r="CE6709">
        <v>4002230.3728665169</v>
      </c>
      <c r="CF6709">
        <v>1231856.778703063</v>
      </c>
      <c r="CG6709">
        <v>6351573.0552233886</v>
      </c>
      <c r="CH6709">
        <v>170816.45003954499</v>
      </c>
      <c r="CI6709">
        <v>0</v>
      </c>
      <c r="CJ6709">
        <v>0</v>
      </c>
      <c r="CK6709">
        <v>8475317.386864081</v>
      </c>
      <c r="CL6709">
        <v>2331539.3137790384</v>
      </c>
      <c r="CM6709">
        <v>8621714.0909448322</v>
      </c>
      <c r="CN6709">
        <v>5011842.8034797106</v>
      </c>
      <c r="CO6709">
        <v>0</v>
      </c>
      <c r="CP6709">
        <v>0</v>
      </c>
      <c r="CQ6709">
        <v>8917343.9364015535</v>
      </c>
      <c r="CR6709">
        <v>2067073.3722545612</v>
      </c>
      <c r="CS6709">
        <v>0</v>
      </c>
      <c r="CT6709">
        <v>0</v>
      </c>
      <c r="CU6709">
        <v>4687353.6092553679</v>
      </c>
      <c r="CV6709">
        <v>186925.73382935007</v>
      </c>
      <c r="CW6709">
        <v>4254965.541820148</v>
      </c>
      <c r="CX6709">
        <v>177804.76016763205</v>
      </c>
      <c r="CY6709">
        <v>2887397.4835857204</v>
      </c>
      <c r="CZ6709">
        <v>186935.17380248735</v>
      </c>
      <c r="DA6709">
        <v>3003485.8046379429</v>
      </c>
      <c r="DB6709">
        <v>186343.71142136832</v>
      </c>
      <c r="DC6709">
        <v>0</v>
      </c>
      <c r="DD6709">
        <v>0</v>
      </c>
      <c r="DE6709">
        <v>0</v>
      </c>
      <c r="DF6709">
        <v>0</v>
      </c>
      <c r="DG6709">
        <v>7199345.7736673718</v>
      </c>
      <c r="DH6709">
        <v>187697.76310919458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9184698.6533790119</v>
      </c>
      <c r="DP6709">
        <v>380398.15020718757</v>
      </c>
      <c r="DQ6709">
        <v>9125974.3901638556</v>
      </c>
      <c r="DR6709">
        <v>2521597.8789882157</v>
      </c>
      <c r="DS6709">
        <v>9212265.2723905779</v>
      </c>
      <c r="DT6709">
        <v>901757.20215679286</v>
      </c>
      <c r="DU6709">
        <v>7137519.5006845836</v>
      </c>
      <c r="DV6709">
        <v>179799.63982778892</v>
      </c>
      <c r="DW6709">
        <v>8748499.6275622547</v>
      </c>
      <c r="DX6709">
        <v>175213.96024328624</v>
      </c>
      <c r="DY6709">
        <v>8673728.0876107551</v>
      </c>
      <c r="DZ6709">
        <v>176213.56748348061</v>
      </c>
      <c r="EA6709">
        <v>423175.9099040993</v>
      </c>
      <c r="EB6709">
        <v>162121.22460816635</v>
      </c>
      <c r="EC6709">
        <v>2673614.758495409</v>
      </c>
      <c r="ED6709">
        <v>229291.00330448756</v>
      </c>
      <c r="EE6709">
        <v>2220959.8442305792</v>
      </c>
      <c r="EF6709">
        <v>159330.84682334028</v>
      </c>
      <c r="EG6709">
        <v>3224356.7653179867</v>
      </c>
      <c r="EH6709">
        <v>207479.3382924668</v>
      </c>
      <c r="EI6709">
        <v>2115572.0817976724</v>
      </c>
      <c r="EJ6709">
        <v>3041497.9083382506</v>
      </c>
      <c r="EK6709">
        <v>3583497.436305136</v>
      </c>
      <c r="EL6709">
        <v>9310825.9533252642</v>
      </c>
      <c r="EM6709">
        <v>1548560.1245246148</v>
      </c>
      <c r="EN6709">
        <v>190854.31647033573</v>
      </c>
      <c r="EO6709">
        <v>6586844.8630403858</v>
      </c>
      <c r="EP6709">
        <v>173092.67388628446</v>
      </c>
      <c r="EQ6709">
        <v>173092.67388628406</v>
      </c>
      <c r="ER6709">
        <v>173092.67388628641</v>
      </c>
      <c r="ES6709">
        <v>7711892.4712044839</v>
      </c>
      <c r="ET6709">
        <v>172343.23899234328</v>
      </c>
      <c r="EU6709">
        <v>8928662.4560923222</v>
      </c>
      <c r="EV6709">
        <v>189601.31218165378</v>
      </c>
      <c r="EW6709">
        <v>8415170.6592561938</v>
      </c>
      <c r="EX6709">
        <v>169460.86203658837</v>
      </c>
      <c r="EY6709">
        <v>9145220.3854573797</v>
      </c>
      <c r="EZ6709">
        <v>1802834.8131264139</v>
      </c>
      <c r="FA6709">
        <v>174399.13487285475</v>
      </c>
      <c r="FB6709">
        <v>7043873.7493421836</v>
      </c>
      <c r="FC6709">
        <v>165881.79155767997</v>
      </c>
      <c r="FD6709">
        <v>3203559.1153400708</v>
      </c>
      <c r="FE6709">
        <v>4141222.0522611858</v>
      </c>
      <c r="FF6709">
        <v>3691172.9890577383</v>
      </c>
      <c r="FG6709">
        <v>8892584.8432222586</v>
      </c>
      <c r="FH6709">
        <v>176485.03957744359</v>
      </c>
      <c r="FI6709">
        <v>169236.06096925371</v>
      </c>
      <c r="FJ6709">
        <v>6918929.2847810099</v>
      </c>
      <c r="FK6709">
        <v>169528.05995394458</v>
      </c>
      <c r="FL6709">
        <v>6128384.7338760355</v>
      </c>
      <c r="FM6709">
        <v>2598130.7884929921</v>
      </c>
      <c r="FN6709">
        <v>2533929.7813561419</v>
      </c>
      <c r="FO6709">
        <v>1419439.4349894717</v>
      </c>
      <c r="FP6709">
        <v>4550898.6796990959</v>
      </c>
      <c r="FQ6709">
        <v>310747.94649242377</v>
      </c>
      <c r="FR6709">
        <v>6297591.5466660131</v>
      </c>
      <c r="FS6709">
        <v>2492449.1439598878</v>
      </c>
      <c r="FT6709">
        <v>6327256.7982956413</v>
      </c>
      <c r="FU6709">
        <v>4463208.2801266089</v>
      </c>
      <c r="FV6709">
        <v>3761699.7581667961</v>
      </c>
      <c r="FW6709">
        <v>3071946.3511619614</v>
      </c>
    </row>
    <row r="6710" spans="1:179" x14ac:dyDescent="0.25">
      <c r="A6710" s="1" t="s">
        <v>6887</v>
      </c>
      <c r="B6710">
        <v>777600</v>
      </c>
      <c r="C6710">
        <v>0</v>
      </c>
      <c r="D6710">
        <v>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874800</v>
      </c>
      <c r="L6710">
        <v>87480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129600</v>
      </c>
      <c r="AZ6710">
        <v>5961600</v>
      </c>
      <c r="BA6710">
        <v>2592000</v>
      </c>
      <c r="BB6710">
        <v>1814400</v>
      </c>
      <c r="BC6710">
        <v>0</v>
      </c>
      <c r="BD6710">
        <v>0</v>
      </c>
      <c r="BE6710">
        <v>2656800</v>
      </c>
      <c r="BF6710">
        <v>1198800</v>
      </c>
      <c r="BG6710">
        <v>648000</v>
      </c>
      <c r="BH6710">
        <v>453600</v>
      </c>
      <c r="BI6710">
        <v>453600</v>
      </c>
      <c r="BJ6710">
        <v>0</v>
      </c>
      <c r="BK6710">
        <v>0</v>
      </c>
      <c r="BL6710">
        <v>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1550.1946400032</v>
      </c>
      <c r="BT6710">
        <v>1244.7882049691696</v>
      </c>
      <c r="BU6710">
        <v>1643.0580193731596</v>
      </c>
      <c r="BV6710">
        <v>2111.4611963259667</v>
      </c>
      <c r="BW6710">
        <v>1733.0876124193217</v>
      </c>
      <c r="BX6710">
        <v>2324.027096595044</v>
      </c>
      <c r="BY6710">
        <v>1670.7025034240148</v>
      </c>
      <c r="BZ6710">
        <v>2649.8091207020584</v>
      </c>
      <c r="CA6710">
        <v>1588.0944650973054</v>
      </c>
      <c r="CB6710">
        <v>2133.832143889832</v>
      </c>
      <c r="CC6710">
        <v>5319082.8639639579</v>
      </c>
      <c r="CD6710">
        <v>203924.13017801789</v>
      </c>
      <c r="CE6710">
        <v>7533129.5323306816</v>
      </c>
      <c r="CF6710">
        <v>168322.02110449655</v>
      </c>
      <c r="CG6710">
        <v>5497616.4942066967</v>
      </c>
      <c r="CH6710">
        <v>165914.45493987514</v>
      </c>
      <c r="CI6710">
        <v>0</v>
      </c>
      <c r="CJ6710">
        <v>0</v>
      </c>
      <c r="CK6710">
        <v>4215689.4735274389</v>
      </c>
      <c r="CL6710">
        <v>1107492.2019640403</v>
      </c>
      <c r="CM6710">
        <v>8567251.3551577963</v>
      </c>
      <c r="CN6710">
        <v>4940457.451094442</v>
      </c>
      <c r="CO6710">
        <v>0</v>
      </c>
      <c r="CP6710">
        <v>0</v>
      </c>
      <c r="CQ6710">
        <v>8774961.1338764392</v>
      </c>
      <c r="CR6710">
        <v>1423205.475485221</v>
      </c>
      <c r="CS6710">
        <v>0</v>
      </c>
      <c r="CT6710">
        <v>0</v>
      </c>
      <c r="CU6710">
        <v>4656865.780652713</v>
      </c>
      <c r="CV6710">
        <v>178530.83504002384</v>
      </c>
      <c r="CW6710">
        <v>5025923.3036183454</v>
      </c>
      <c r="CX6710">
        <v>175850.35598395584</v>
      </c>
      <c r="CY6710">
        <v>2624592.282029205</v>
      </c>
      <c r="CZ6710">
        <v>185743.52479085169</v>
      </c>
      <c r="DA6710">
        <v>2627364.4542237013</v>
      </c>
      <c r="DB6710">
        <v>185227.59045487724</v>
      </c>
      <c r="DC6710">
        <v>3992655.0496200644</v>
      </c>
      <c r="DD6710">
        <v>675185.21486282034</v>
      </c>
      <c r="DE6710">
        <v>0</v>
      </c>
      <c r="DF6710">
        <v>0</v>
      </c>
      <c r="DG6710">
        <v>4945554.4949140716</v>
      </c>
      <c r="DH6710">
        <v>186156.0148616356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7253182.7233184855</v>
      </c>
      <c r="DP6710">
        <v>181051.65454215917</v>
      </c>
      <c r="DQ6710">
        <v>8180389.8947895803</v>
      </c>
      <c r="DR6710">
        <v>179536.65766442951</v>
      </c>
      <c r="DS6710">
        <v>6571861.1324963951</v>
      </c>
      <c r="DT6710">
        <v>177645.57800369419</v>
      </c>
      <c r="DU6710">
        <v>7914827.8626764212</v>
      </c>
      <c r="DV6710">
        <v>252656.03829585534</v>
      </c>
      <c r="DW6710">
        <v>7873917.4477183549</v>
      </c>
      <c r="DX6710">
        <v>174960.79263235201</v>
      </c>
      <c r="DY6710">
        <v>7639063.4209032692</v>
      </c>
      <c r="DZ6710">
        <v>175784.21170189913</v>
      </c>
      <c r="EA6710">
        <v>95994.383193165748</v>
      </c>
      <c r="EB6710">
        <v>95994.383193165748</v>
      </c>
      <c r="EC6710">
        <v>2478686.1403285861</v>
      </c>
      <c r="ED6710">
        <v>161797.56397381535</v>
      </c>
      <c r="EE6710">
        <v>95994.383193165748</v>
      </c>
      <c r="EF6710">
        <v>95994.383193165748</v>
      </c>
      <c r="EG6710">
        <v>138917.74247277071</v>
      </c>
      <c r="EH6710">
        <v>138987.42363422923</v>
      </c>
      <c r="EI6710">
        <v>2170711.416588428</v>
      </c>
      <c r="EJ6710">
        <v>3015244.4296300593</v>
      </c>
      <c r="EK6710">
        <v>3428939.6851462675</v>
      </c>
      <c r="EL6710">
        <v>9252160.2648493666</v>
      </c>
      <c r="EM6710">
        <v>480573.24097890663</v>
      </c>
      <c r="EN6710">
        <v>189637.40538206254</v>
      </c>
      <c r="EO6710">
        <v>6303462.874273546</v>
      </c>
      <c r="EP6710">
        <v>171699.12735959241</v>
      </c>
      <c r="EQ6710">
        <v>171699.12735958854</v>
      </c>
      <c r="ER6710">
        <v>171699.12735959177</v>
      </c>
      <c r="ES6710">
        <v>7354957.6846261527</v>
      </c>
      <c r="ET6710">
        <v>170828.41766157578</v>
      </c>
      <c r="EU6710">
        <v>8442763.9916996676</v>
      </c>
      <c r="EV6710">
        <v>167723.9477564292</v>
      </c>
      <c r="EW6710">
        <v>8024249.6253577564</v>
      </c>
      <c r="EX6710">
        <v>167600.06592193761</v>
      </c>
      <c r="EY6710">
        <v>9094590.9655989744</v>
      </c>
      <c r="EZ6710">
        <v>1142725.6215062595</v>
      </c>
      <c r="FA6710">
        <v>172894.48526002088</v>
      </c>
      <c r="FB6710">
        <v>6803836.9394592959</v>
      </c>
      <c r="FC6710">
        <v>163881.18610152791</v>
      </c>
      <c r="FD6710">
        <v>3084103.6772783231</v>
      </c>
      <c r="FE6710">
        <v>3988071.1493159966</v>
      </c>
      <c r="FF6710">
        <v>3539339.5252942545</v>
      </c>
      <c r="FG6710">
        <v>8420327.2128970195</v>
      </c>
      <c r="FH6710">
        <v>167309.87589213357</v>
      </c>
      <c r="FI6710">
        <v>167309.87589213054</v>
      </c>
      <c r="FJ6710">
        <v>6569760.4238696508</v>
      </c>
      <c r="FK6710">
        <v>167323.96960362062</v>
      </c>
      <c r="FL6710">
        <v>5845136.0372082824</v>
      </c>
      <c r="FM6710">
        <v>2266455.7819521469</v>
      </c>
      <c r="FN6710">
        <v>2024681.7067922826</v>
      </c>
      <c r="FO6710">
        <v>1158930.1158519944</v>
      </c>
      <c r="FP6710">
        <v>3679404.3364058109</v>
      </c>
      <c r="FQ6710">
        <v>308337.34947444557</v>
      </c>
      <c r="FR6710">
        <v>6265836.046488055</v>
      </c>
      <c r="FS6710">
        <v>1799275.5566335681</v>
      </c>
      <c r="FT6710">
        <v>6304451.0558521897</v>
      </c>
      <c r="FU6710">
        <v>3696321.9190864596</v>
      </c>
      <c r="FV6710">
        <v>2922147.9641795876</v>
      </c>
      <c r="FW6710">
        <v>2407920.4814503104</v>
      </c>
    </row>
    <row r="6711" spans="1:179" x14ac:dyDescent="0.25">
      <c r="A6711" s="1" t="s">
        <v>6888</v>
      </c>
      <c r="B6711">
        <v>77760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874800</v>
      </c>
      <c r="L6711">
        <v>874800</v>
      </c>
      <c r="M6711">
        <v>567000</v>
      </c>
      <c r="N6711">
        <v>113400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129600</v>
      </c>
      <c r="AZ6711">
        <v>5961600</v>
      </c>
      <c r="BA6711">
        <v>2592000</v>
      </c>
      <c r="BB6711">
        <v>1814400</v>
      </c>
      <c r="BC6711">
        <v>0</v>
      </c>
      <c r="BD6711">
        <v>0</v>
      </c>
      <c r="BE6711">
        <v>2656800</v>
      </c>
      <c r="BF6711">
        <v>1198800</v>
      </c>
      <c r="BG6711">
        <v>648000</v>
      </c>
      <c r="BH6711">
        <v>453600</v>
      </c>
      <c r="BI6711">
        <v>453600</v>
      </c>
      <c r="BJ6711">
        <v>0</v>
      </c>
      <c r="BK6711">
        <v>0</v>
      </c>
      <c r="BL6711">
        <v>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1740.0333737050048</v>
      </c>
      <c r="BT6711">
        <v>1490.0859466476313</v>
      </c>
      <c r="BU6711">
        <v>1969.1035333355967</v>
      </c>
      <c r="BV6711">
        <v>2387.4486188848323</v>
      </c>
      <c r="BW6711">
        <v>2091.992853914252</v>
      </c>
      <c r="BX6711">
        <v>2650.4543149153828</v>
      </c>
      <c r="BY6711">
        <v>2002.6249070946287</v>
      </c>
      <c r="BZ6711">
        <v>3055.0098283601233</v>
      </c>
      <c r="CA6711">
        <v>1815.7877841229501</v>
      </c>
      <c r="CB6711">
        <v>2475.5118993055512</v>
      </c>
      <c r="CC6711">
        <v>4778800.4918635208</v>
      </c>
      <c r="CD6711">
        <v>200082.10257549671</v>
      </c>
      <c r="CE6711">
        <v>8625245.0782597438</v>
      </c>
      <c r="CF6711">
        <v>167053.39985933556</v>
      </c>
      <c r="CG6711">
        <v>7000703.9991317615</v>
      </c>
      <c r="CH6711">
        <v>168229.95658529521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5629766.4267780716</v>
      </c>
      <c r="CV6711">
        <v>177985.86073378447</v>
      </c>
      <c r="CW6711">
        <v>6801615.6855941126</v>
      </c>
      <c r="CX6711">
        <v>178561.45691295533</v>
      </c>
      <c r="CY6711">
        <v>4088188.9292561067</v>
      </c>
      <c r="CZ6711">
        <v>184539.65085259289</v>
      </c>
      <c r="DA6711">
        <v>6449099.3228449263</v>
      </c>
      <c r="DB6711">
        <v>184655.79296918883</v>
      </c>
      <c r="DC6711">
        <v>3657960.6056700954</v>
      </c>
      <c r="DD6711">
        <v>99802.744937431009</v>
      </c>
      <c r="DE6711">
        <v>0</v>
      </c>
      <c r="DF6711">
        <v>0</v>
      </c>
      <c r="DG6711">
        <v>4465366.5569101544</v>
      </c>
      <c r="DH6711">
        <v>186834.06503154573</v>
      </c>
      <c r="DI6711">
        <v>0</v>
      </c>
      <c r="DJ6711">
        <v>0</v>
      </c>
      <c r="DK6711">
        <v>4283224.8337105745</v>
      </c>
      <c r="DL6711">
        <v>1534944.2768931366</v>
      </c>
      <c r="DM6711">
        <v>0</v>
      </c>
      <c r="DN6711">
        <v>0</v>
      </c>
      <c r="DO6711">
        <v>6563945.4534833366</v>
      </c>
      <c r="DP6711">
        <v>181705.31690599141</v>
      </c>
      <c r="DQ6711">
        <v>7279182.2386919474</v>
      </c>
      <c r="DR6711">
        <v>179069.29504440594</v>
      </c>
      <c r="DS6711">
        <v>5809581.7054347275</v>
      </c>
      <c r="DT6711">
        <v>177855.9910538556</v>
      </c>
      <c r="DU6711">
        <v>9124062.7639055196</v>
      </c>
      <c r="DV6711">
        <v>222015.35086588151</v>
      </c>
      <c r="DW6711">
        <v>8704973.1505296268</v>
      </c>
      <c r="DX6711">
        <v>176732.46535746381</v>
      </c>
      <c r="DY6711">
        <v>8314631.9377796445</v>
      </c>
      <c r="DZ6711">
        <v>177767.31691526884</v>
      </c>
      <c r="EA6711">
        <v>1931988.048656492</v>
      </c>
      <c r="EB6711">
        <v>152601.25984675693</v>
      </c>
      <c r="EC6711">
        <v>2267201.4384254497</v>
      </c>
      <c r="ED6711">
        <v>155969.04117784323</v>
      </c>
      <c r="EE6711">
        <v>1198451.3829688393</v>
      </c>
      <c r="EF6711">
        <v>149434.53123770363</v>
      </c>
      <c r="EG6711">
        <v>4842073.4136415254</v>
      </c>
      <c r="EH6711">
        <v>214547.65421286298</v>
      </c>
      <c r="EI6711">
        <v>2035472.858563375</v>
      </c>
      <c r="EJ6711">
        <v>2862203.4334712662</v>
      </c>
      <c r="EK6711">
        <v>3185514.3600591491</v>
      </c>
      <c r="EL6711">
        <v>8834176.6274078544</v>
      </c>
      <c r="EM6711">
        <v>188226.6699178592</v>
      </c>
      <c r="EN6711">
        <v>188226.66991785908</v>
      </c>
      <c r="EO6711">
        <v>6072577.8866090635</v>
      </c>
      <c r="EP6711">
        <v>170416.22621439767</v>
      </c>
      <c r="EQ6711">
        <v>170416.22621439732</v>
      </c>
      <c r="ER6711">
        <v>170416.22621439691</v>
      </c>
      <c r="ES6711">
        <v>7066296.1175484881</v>
      </c>
      <c r="ET6711">
        <v>169622.58444709086</v>
      </c>
      <c r="EU6711">
        <v>8032976.6414717073</v>
      </c>
      <c r="EV6711">
        <v>166623.77152337963</v>
      </c>
      <c r="EW6711">
        <v>7725167.7233004868</v>
      </c>
      <c r="EX6711">
        <v>166392.92664167698</v>
      </c>
      <c r="EY6711">
        <v>9056955.7359446157</v>
      </c>
      <c r="EZ6711">
        <v>555620.02935822064</v>
      </c>
      <c r="FA6711">
        <v>171728.10110552629</v>
      </c>
      <c r="FB6711">
        <v>6451426.4993405165</v>
      </c>
      <c r="FC6711">
        <v>162835.99743663089</v>
      </c>
      <c r="FD6711">
        <v>2991711.7078708569</v>
      </c>
      <c r="FE6711">
        <v>3849197.804172826</v>
      </c>
      <c r="FF6711">
        <v>3403484.4910355145</v>
      </c>
      <c r="FG6711">
        <v>8032944.8524261191</v>
      </c>
      <c r="FH6711">
        <v>166203.20322124488</v>
      </c>
      <c r="FI6711">
        <v>166203.20322124739</v>
      </c>
      <c r="FJ6711">
        <v>6297180.4815977039</v>
      </c>
      <c r="FK6711">
        <v>166094.84053384844</v>
      </c>
      <c r="FL6711">
        <v>5653787.0677233376</v>
      </c>
      <c r="FM6711">
        <v>1984578.3648262601</v>
      </c>
      <c r="FN6711">
        <v>1840621.8960655439</v>
      </c>
      <c r="FO6711">
        <v>1618146.3198285708</v>
      </c>
      <c r="FP6711">
        <v>2965032.5390261216</v>
      </c>
      <c r="FQ6711">
        <v>306473.36025474651</v>
      </c>
      <c r="FR6711">
        <v>6240806.1505566183</v>
      </c>
      <c r="FS6711">
        <v>1322274.0582498331</v>
      </c>
      <c r="FT6711">
        <v>6286491.1351868939</v>
      </c>
      <c r="FU6711">
        <v>3136630.897316094</v>
      </c>
      <c r="FV6711">
        <v>2437742.5510074841</v>
      </c>
      <c r="FW6711">
        <v>2217367.4232243714</v>
      </c>
    </row>
    <row r="6712" spans="1:179" x14ac:dyDescent="0.25">
      <c r="A6712" s="1" t="s">
        <v>6889</v>
      </c>
      <c r="B6712">
        <v>38880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874800</v>
      </c>
      <c r="L6712">
        <v>437400</v>
      </c>
      <c r="M6712">
        <v>1134000</v>
      </c>
      <c r="N6712">
        <v>113400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129600</v>
      </c>
      <c r="AZ6712">
        <v>5961600</v>
      </c>
      <c r="BA6712">
        <v>2592000</v>
      </c>
      <c r="BB6712">
        <v>1814400</v>
      </c>
      <c r="BC6712">
        <v>0</v>
      </c>
      <c r="BD6712">
        <v>0</v>
      </c>
      <c r="BE6712">
        <v>2656800</v>
      </c>
      <c r="BF6712">
        <v>1198800</v>
      </c>
      <c r="BG6712">
        <v>648000</v>
      </c>
      <c r="BH6712">
        <v>453600</v>
      </c>
      <c r="BI6712">
        <v>453600</v>
      </c>
      <c r="BJ6712">
        <v>0</v>
      </c>
      <c r="BK6712">
        <v>0</v>
      </c>
      <c r="BL6712">
        <v>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1819.8828347278638</v>
      </c>
      <c r="BT6712">
        <v>1617.2476365531136</v>
      </c>
      <c r="BU6712">
        <v>2137.0525116581243</v>
      </c>
      <c r="BV6712">
        <v>2507.7805097038377</v>
      </c>
      <c r="BW6712">
        <v>2279.396360184664</v>
      </c>
      <c r="BX6712">
        <v>2793.0074888212134</v>
      </c>
      <c r="BY6712">
        <v>2173.4600813191291</v>
      </c>
      <c r="BZ6712">
        <v>3144.6640830396518</v>
      </c>
      <c r="CA6712">
        <v>1904.0175135585487</v>
      </c>
      <c r="CB6712">
        <v>2621.5073357010115</v>
      </c>
      <c r="CC6712">
        <v>2610302.2488015415</v>
      </c>
      <c r="CD6712">
        <v>199809.50162020826</v>
      </c>
      <c r="CE6712">
        <v>8463167.4550011121</v>
      </c>
      <c r="CF6712">
        <v>176644.90324095363</v>
      </c>
      <c r="CG6712">
        <v>6972141.6444310118</v>
      </c>
      <c r="CH6712">
        <v>167602.94391540426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6374657.8304518815</v>
      </c>
      <c r="CV6712">
        <v>177750.67770064037</v>
      </c>
      <c r="CW6712">
        <v>5186554.2899790583</v>
      </c>
      <c r="CX6712">
        <v>177766.97089908959</v>
      </c>
      <c r="CY6712">
        <v>6212543.5393100018</v>
      </c>
      <c r="CZ6712">
        <v>182572.08136259214</v>
      </c>
      <c r="DA6712">
        <v>6824956.2475540154</v>
      </c>
      <c r="DB6712">
        <v>183380.03303077698</v>
      </c>
      <c r="DC6712">
        <v>0</v>
      </c>
      <c r="DD6712">
        <v>0</v>
      </c>
      <c r="DE6712">
        <v>0</v>
      </c>
      <c r="DF6712">
        <v>0</v>
      </c>
      <c r="DG6712">
        <v>6810748.0594668081</v>
      </c>
      <c r="DH6712">
        <v>185197.39810577006</v>
      </c>
      <c r="DI6712">
        <v>0</v>
      </c>
      <c r="DJ6712">
        <v>0</v>
      </c>
      <c r="DK6712">
        <v>7715479.4906821102</v>
      </c>
      <c r="DL6712">
        <v>179309.30534696623</v>
      </c>
      <c r="DM6712">
        <v>0</v>
      </c>
      <c r="DN6712">
        <v>0</v>
      </c>
      <c r="DO6712">
        <v>7828303.0010486208</v>
      </c>
      <c r="DP6712">
        <v>1173994.1406389691</v>
      </c>
      <c r="DQ6712">
        <v>8108522.3329551872</v>
      </c>
      <c r="DR6712">
        <v>1458222.158207756</v>
      </c>
      <c r="DS6712">
        <v>7392935.1288807057</v>
      </c>
      <c r="DT6712">
        <v>843978.85501760803</v>
      </c>
      <c r="DU6712">
        <v>9129942.0329712387</v>
      </c>
      <c r="DV6712">
        <v>361724.17420086847</v>
      </c>
      <c r="DW6712">
        <v>8983066.1098196264</v>
      </c>
      <c r="DX6712">
        <v>843185.44847405492</v>
      </c>
      <c r="DY6712">
        <v>8760231.1865670029</v>
      </c>
      <c r="DZ6712">
        <v>558984.61211410584</v>
      </c>
      <c r="EA6712">
        <v>4834467.3098148918</v>
      </c>
      <c r="EB6712">
        <v>217796.62495186375</v>
      </c>
      <c r="EC6712">
        <v>4686237.5942497188</v>
      </c>
      <c r="ED6712">
        <v>215323.05285860231</v>
      </c>
      <c r="EE6712">
        <v>3207028.4999450697</v>
      </c>
      <c r="EF6712">
        <v>219938.20151223114</v>
      </c>
      <c r="EG6712">
        <v>5099240.0135148438</v>
      </c>
      <c r="EH6712">
        <v>207017.71418337509</v>
      </c>
      <c r="EI6712">
        <v>1966313.7665653112</v>
      </c>
      <c r="EJ6712">
        <v>2824861.6148709594</v>
      </c>
      <c r="EK6712">
        <v>3163098.1898859292</v>
      </c>
      <c r="EL6712">
        <v>9050888.5118220262</v>
      </c>
      <c r="EM6712">
        <v>229068.28079696052</v>
      </c>
      <c r="EN6712">
        <v>187452.66599366334</v>
      </c>
      <c r="EO6712">
        <v>6130054.669424708</v>
      </c>
      <c r="EP6712">
        <v>169992.48322890428</v>
      </c>
      <c r="EQ6712">
        <v>169992.48322890303</v>
      </c>
      <c r="ER6712">
        <v>169992.48322890431</v>
      </c>
      <c r="ES6712">
        <v>7110161.5976138227</v>
      </c>
      <c r="ET6712">
        <v>169274.07163545556</v>
      </c>
      <c r="EU6712">
        <v>8110904.6879278393</v>
      </c>
      <c r="EV6712">
        <v>166419.68385931096</v>
      </c>
      <c r="EW6712">
        <v>7831791.7129540788</v>
      </c>
      <c r="EX6712">
        <v>165996.87149000971</v>
      </c>
      <c r="EY6712">
        <v>9057423.933494892</v>
      </c>
      <c r="EZ6712">
        <v>608676.92578037153</v>
      </c>
      <c r="FA6712">
        <v>171450.19637204695</v>
      </c>
      <c r="FB6712">
        <v>6328487.2112266691</v>
      </c>
      <c r="FC6712">
        <v>162981.25156469975</v>
      </c>
      <c r="FD6712">
        <v>3026665.9165638871</v>
      </c>
      <c r="FE6712">
        <v>3863712.2130867941</v>
      </c>
      <c r="FF6712">
        <v>3420566.1314683873</v>
      </c>
      <c r="FG6712">
        <v>8105692.1985844476</v>
      </c>
      <c r="FH6712">
        <v>165968.5968184098</v>
      </c>
      <c r="FI6712">
        <v>165968.59681841987</v>
      </c>
      <c r="FJ6712">
        <v>6396765.7283914853</v>
      </c>
      <c r="FK6712">
        <v>165750.88852853811</v>
      </c>
      <c r="FL6712">
        <v>5787055.1387868365</v>
      </c>
      <c r="FM6712">
        <v>2043248.068110418</v>
      </c>
      <c r="FN6712">
        <v>2183729.174568315</v>
      </c>
      <c r="FO6712">
        <v>2240350.8439777554</v>
      </c>
      <c r="FP6712">
        <v>3238600.2628333261</v>
      </c>
      <c r="FQ6712">
        <v>305980.38843301707</v>
      </c>
      <c r="FR6712">
        <v>6237919.1491600564</v>
      </c>
      <c r="FS6712">
        <v>1686248.1113083803</v>
      </c>
      <c r="FT6712">
        <v>6286929.7096751984</v>
      </c>
      <c r="FU6712">
        <v>3428102.2330888677</v>
      </c>
      <c r="FV6712">
        <v>2853965.2056839857</v>
      </c>
      <c r="FW6712">
        <v>2729594.5464430312</v>
      </c>
    </row>
    <row r="6713" spans="1:179" x14ac:dyDescent="0.25">
      <c r="A6713" s="1" t="s">
        <v>6890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437400</v>
      </c>
      <c r="L6713">
        <v>0</v>
      </c>
      <c r="M6713">
        <v>1134000</v>
      </c>
      <c r="N6713">
        <v>113400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129600</v>
      </c>
      <c r="AZ6713">
        <v>5961600</v>
      </c>
      <c r="BA6713">
        <v>2592000</v>
      </c>
      <c r="BB6713">
        <v>1814400</v>
      </c>
      <c r="BC6713">
        <v>0</v>
      </c>
      <c r="BD6713">
        <v>0</v>
      </c>
      <c r="BE6713">
        <v>2656800</v>
      </c>
      <c r="BF6713">
        <v>1198800</v>
      </c>
      <c r="BG6713">
        <v>648000</v>
      </c>
      <c r="BH6713">
        <v>453600</v>
      </c>
      <c r="BI6713">
        <v>453600</v>
      </c>
      <c r="BJ6713">
        <v>0</v>
      </c>
      <c r="BK6713">
        <v>0</v>
      </c>
      <c r="BL6713">
        <v>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1416.0580122556112</v>
      </c>
      <c r="BT6713">
        <v>1272.3867530973027</v>
      </c>
      <c r="BU6713">
        <v>2341.9860143397404</v>
      </c>
      <c r="BV6713">
        <v>2610.4640485345053</v>
      </c>
      <c r="BW6713">
        <v>2449.7892623387852</v>
      </c>
      <c r="BX6713">
        <v>2837.5664278237577</v>
      </c>
      <c r="BY6713">
        <v>2369.7680484902198</v>
      </c>
      <c r="BZ6713">
        <v>3029.1260036953749</v>
      </c>
      <c r="CA6713">
        <v>1472.150353040304</v>
      </c>
      <c r="CB6713">
        <v>2691.8273178207492</v>
      </c>
      <c r="CC6713">
        <v>120462.22164770533</v>
      </c>
      <c r="CD6713">
        <v>226641.19794454752</v>
      </c>
      <c r="CE6713">
        <v>8233830.7665137779</v>
      </c>
      <c r="CF6713">
        <v>165874.94799084828</v>
      </c>
      <c r="CG6713">
        <v>5845420.7408690201</v>
      </c>
      <c r="CH6713">
        <v>166534.10371461004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5696702.3073805645</v>
      </c>
      <c r="CV6713">
        <v>178871.82420948157</v>
      </c>
      <c r="CW6713">
        <v>2773573.2274944126</v>
      </c>
      <c r="CX6713">
        <v>176340.2317714587</v>
      </c>
      <c r="CY6713">
        <v>6556996.3086923193</v>
      </c>
      <c r="CZ6713">
        <v>181356.37352487611</v>
      </c>
      <c r="DA6713">
        <v>7014838.3729807483</v>
      </c>
      <c r="DB6713">
        <v>182863.4399075316</v>
      </c>
      <c r="DC6713">
        <v>0</v>
      </c>
      <c r="DD6713">
        <v>0</v>
      </c>
      <c r="DE6713">
        <v>0</v>
      </c>
      <c r="DF6713">
        <v>0</v>
      </c>
      <c r="DG6713">
        <v>7269091.7623893302</v>
      </c>
      <c r="DH6713">
        <v>184334.12874233085</v>
      </c>
      <c r="DI6713">
        <v>0</v>
      </c>
      <c r="DJ6713">
        <v>0</v>
      </c>
      <c r="DK6713">
        <v>7440526.7197141405</v>
      </c>
      <c r="DL6713">
        <v>173910.70910082155</v>
      </c>
      <c r="DM6713">
        <v>0</v>
      </c>
      <c r="DN6713">
        <v>0</v>
      </c>
      <c r="DO6713">
        <v>4623976.6189692691</v>
      </c>
      <c r="DP6713">
        <v>1398436.2981840675</v>
      </c>
      <c r="DQ6713">
        <v>9227885.4363464098</v>
      </c>
      <c r="DR6713">
        <v>3567007.8695186339</v>
      </c>
      <c r="DS6713">
        <v>4605342.9276377354</v>
      </c>
      <c r="DT6713">
        <v>1148305.7316388483</v>
      </c>
      <c r="DU6713">
        <v>9171325.4789165314</v>
      </c>
      <c r="DV6713">
        <v>750181.43705485086</v>
      </c>
      <c r="DW6713">
        <v>4572098.514569521</v>
      </c>
      <c r="DX6713">
        <v>746954.16740685911</v>
      </c>
      <c r="DY6713">
        <v>4582428.2624801835</v>
      </c>
      <c r="DZ6713">
        <v>491590.95569823694</v>
      </c>
      <c r="EA6713">
        <v>3267152.7475720067</v>
      </c>
      <c r="EB6713">
        <v>213604.01310390962</v>
      </c>
      <c r="EC6713">
        <v>5032114.8236191124</v>
      </c>
      <c r="ED6713">
        <v>210701.03596302812</v>
      </c>
      <c r="EE6713">
        <v>3478212.28990696</v>
      </c>
      <c r="EF6713">
        <v>215681.82808418805</v>
      </c>
      <c r="EG6713">
        <v>5172364.3483186252</v>
      </c>
      <c r="EH6713">
        <v>204771.47758344852</v>
      </c>
      <c r="EI6713">
        <v>1993914.5368304618</v>
      </c>
      <c r="EJ6713">
        <v>2797779.829445167</v>
      </c>
      <c r="EK6713">
        <v>3283923.6374970428</v>
      </c>
      <c r="EL6713">
        <v>9295331.4016696345</v>
      </c>
      <c r="EM6713">
        <v>1107800.6630379951</v>
      </c>
      <c r="EN6713">
        <v>188024.51814545161</v>
      </c>
      <c r="EO6713">
        <v>6405411.7010517512</v>
      </c>
      <c r="EP6713">
        <v>170604.79721173694</v>
      </c>
      <c r="EQ6713">
        <v>170604.79721173801</v>
      </c>
      <c r="ER6713">
        <v>170604.797211734</v>
      </c>
      <c r="ES6713">
        <v>7413078.4313124074</v>
      </c>
      <c r="ET6713">
        <v>170115.35172513957</v>
      </c>
      <c r="EU6713">
        <v>8344436.9224389158</v>
      </c>
      <c r="EV6713">
        <v>167332.88423193182</v>
      </c>
      <c r="EW6713">
        <v>8080948.3720885133</v>
      </c>
      <c r="EX6713">
        <v>166760.23985253443</v>
      </c>
      <c r="EY6713">
        <v>9098262.6006056592</v>
      </c>
      <c r="EZ6713">
        <v>1128832.0283274821</v>
      </c>
      <c r="FA6713">
        <v>172382.77794759156</v>
      </c>
      <c r="FB6713">
        <v>6431788.3459496507</v>
      </c>
      <c r="FC6713">
        <v>164307.95401850951</v>
      </c>
      <c r="FD6713">
        <v>3165224.7088834494</v>
      </c>
      <c r="FE6713">
        <v>3995856.9673849843</v>
      </c>
      <c r="FF6713">
        <v>3550787.7779570194</v>
      </c>
      <c r="FG6713">
        <v>8411362.0722424798</v>
      </c>
      <c r="FH6713">
        <v>166729.31045180158</v>
      </c>
      <c r="FI6713">
        <v>166729.31045180091</v>
      </c>
      <c r="FJ6713">
        <v>6621733.5283570327</v>
      </c>
      <c r="FK6713">
        <v>166402.05167876842</v>
      </c>
      <c r="FL6713">
        <v>6033184.1904768376</v>
      </c>
      <c r="FM6713">
        <v>2342612.233802788</v>
      </c>
      <c r="FN6713">
        <v>2465395.8754080599</v>
      </c>
      <c r="FO6713">
        <v>2437757.4426999716</v>
      </c>
      <c r="FP6713">
        <v>4098678.1095762742</v>
      </c>
      <c r="FQ6713">
        <v>307338.66227668925</v>
      </c>
      <c r="FR6713">
        <v>6259622.8196595097</v>
      </c>
      <c r="FS6713">
        <v>2483836.7944521382</v>
      </c>
      <c r="FT6713">
        <v>6316940.1404477153</v>
      </c>
      <c r="FU6713">
        <v>4282479.7833593525</v>
      </c>
      <c r="FV6713">
        <v>3596955.9522672743</v>
      </c>
      <c r="FW6713">
        <v>3438091.0306565277</v>
      </c>
    </row>
    <row r="6714" spans="1:179" x14ac:dyDescent="0.25">
      <c r="A6714" s="1" t="s">
        <v>6891</v>
      </c>
      <c r="B6714">
        <v>77760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437400</v>
      </c>
      <c r="L6714">
        <v>437400</v>
      </c>
      <c r="M6714">
        <v>1134000</v>
      </c>
      <c r="N6714">
        <v>567000</v>
      </c>
      <c r="O6714">
        <v>0</v>
      </c>
      <c r="P6714">
        <v>0</v>
      </c>
      <c r="Q6714">
        <v>2908800</v>
      </c>
      <c r="R6714">
        <v>0</v>
      </c>
      <c r="S6714">
        <v>0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129600</v>
      </c>
      <c r="AZ6714">
        <v>5961600</v>
      </c>
      <c r="BA6714">
        <v>2592000</v>
      </c>
      <c r="BB6714">
        <v>1814400</v>
      </c>
      <c r="BC6714">
        <v>0</v>
      </c>
      <c r="BD6714">
        <v>0</v>
      </c>
      <c r="BE6714">
        <v>2656800</v>
      </c>
      <c r="BF6714">
        <v>1198800</v>
      </c>
      <c r="BG6714">
        <v>648000</v>
      </c>
      <c r="BH6714">
        <v>453600</v>
      </c>
      <c r="BI6714">
        <v>453600</v>
      </c>
      <c r="BJ6714">
        <v>0</v>
      </c>
      <c r="BK6714">
        <v>0</v>
      </c>
      <c r="BL6714">
        <v>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963.91005372817665</v>
      </c>
      <c r="BT6714">
        <v>897.393639453584</v>
      </c>
      <c r="BU6714">
        <v>1373.9018357690941</v>
      </c>
      <c r="BV6714">
        <v>1497.7443012853198</v>
      </c>
      <c r="BW6714">
        <v>1424.3150210590732</v>
      </c>
      <c r="BX6714">
        <v>1626.3971497236216</v>
      </c>
      <c r="BY6714">
        <v>1388.0996128701363</v>
      </c>
      <c r="BZ6714">
        <v>1698.1266253894876</v>
      </c>
      <c r="CA6714">
        <v>993.12312398232336</v>
      </c>
      <c r="CB6714">
        <v>1541.7846373278601</v>
      </c>
      <c r="CC6714">
        <v>1760888.2831612173</v>
      </c>
      <c r="CD6714">
        <v>211807.78099606792</v>
      </c>
      <c r="CE6714">
        <v>8824902.8997893184</v>
      </c>
      <c r="CF6714">
        <v>168546.11396940929</v>
      </c>
      <c r="CG6714">
        <v>4095274.5912506357</v>
      </c>
      <c r="CH6714">
        <v>163349.86611127696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5248661.9817397818</v>
      </c>
      <c r="CV6714">
        <v>179676.01982833244</v>
      </c>
      <c r="CW6714">
        <v>4171463.9563560374</v>
      </c>
      <c r="CX6714">
        <v>178582.14069823598</v>
      </c>
      <c r="CY6714">
        <v>6787250.459194514</v>
      </c>
      <c r="CZ6714">
        <v>181465.55705107615</v>
      </c>
      <c r="DA6714">
        <v>5448135.525548311</v>
      </c>
      <c r="DB6714">
        <v>182707.44282650162</v>
      </c>
      <c r="DC6714">
        <v>0</v>
      </c>
      <c r="DD6714">
        <v>0</v>
      </c>
      <c r="DE6714">
        <v>0</v>
      </c>
      <c r="DF6714">
        <v>0</v>
      </c>
      <c r="DG6714">
        <v>7669108.7700173864</v>
      </c>
      <c r="DH6714">
        <v>184306.95502077846</v>
      </c>
      <c r="DI6714">
        <v>0</v>
      </c>
      <c r="DJ6714">
        <v>0</v>
      </c>
      <c r="DK6714">
        <v>7412493.1469050944</v>
      </c>
      <c r="DL6714">
        <v>174187.49437976762</v>
      </c>
      <c r="DM6714">
        <v>0</v>
      </c>
      <c r="DN6714">
        <v>0</v>
      </c>
      <c r="DO6714">
        <v>0</v>
      </c>
      <c r="DP6714">
        <v>0</v>
      </c>
      <c r="DQ6714">
        <v>9269110.315403128</v>
      </c>
      <c r="DR6714">
        <v>4010420.1862141974</v>
      </c>
      <c r="DS6714">
        <v>0</v>
      </c>
      <c r="DT6714">
        <v>0</v>
      </c>
      <c r="DU6714">
        <v>7929183.3883153917</v>
      </c>
      <c r="DV6714">
        <v>585139.68871114717</v>
      </c>
      <c r="DW6714">
        <v>0</v>
      </c>
      <c r="DX6714">
        <v>0</v>
      </c>
      <c r="DY6714">
        <v>0</v>
      </c>
      <c r="DZ6714">
        <v>0</v>
      </c>
      <c r="EA6714">
        <v>584406.99158314825</v>
      </c>
      <c r="EB6714">
        <v>153168.18164021027</v>
      </c>
      <c r="EC6714">
        <v>3036627.904558972</v>
      </c>
      <c r="ED6714">
        <v>213508.77281129593</v>
      </c>
      <c r="EE6714">
        <v>2519193.0027087172</v>
      </c>
      <c r="EF6714">
        <v>159181.09927179595</v>
      </c>
      <c r="EG6714">
        <v>2619991.9598343177</v>
      </c>
      <c r="EH6714">
        <v>102469.67193160218</v>
      </c>
      <c r="EI6714">
        <v>2001280.5078302911</v>
      </c>
      <c r="EJ6714">
        <v>2651962.6484399871</v>
      </c>
      <c r="EK6714">
        <v>3317394.7982781879</v>
      </c>
      <c r="EL6714">
        <v>9327821.3923768029</v>
      </c>
      <c r="EM6714">
        <v>2188052.7964279493</v>
      </c>
      <c r="EN6714">
        <v>188920.22090468605</v>
      </c>
      <c r="EO6714">
        <v>6676805.2361986041</v>
      </c>
      <c r="EP6714">
        <v>171532.66678100699</v>
      </c>
      <c r="EQ6714">
        <v>171532.66678101037</v>
      </c>
      <c r="ER6714">
        <v>171532.66678100673</v>
      </c>
      <c r="ES6714">
        <v>7691811.0621387754</v>
      </c>
      <c r="ET6714">
        <v>171274.04060569083</v>
      </c>
      <c r="EU6714">
        <v>8349246.4989462988</v>
      </c>
      <c r="EV6714">
        <v>168984.42023441932</v>
      </c>
      <c r="EW6714">
        <v>8139371.8293276373</v>
      </c>
      <c r="EX6714">
        <v>168223.24360367065</v>
      </c>
      <c r="EY6714">
        <v>9143234.9577612542</v>
      </c>
      <c r="EZ6714">
        <v>1584526.3096704818</v>
      </c>
      <c r="FA6714">
        <v>173645.44301445014</v>
      </c>
      <c r="FB6714">
        <v>6499058.4336368907</v>
      </c>
      <c r="FC6714">
        <v>165941.98121464706</v>
      </c>
      <c r="FD6714">
        <v>3302563.4705156428</v>
      </c>
      <c r="FE6714">
        <v>4106659.0840005223</v>
      </c>
      <c r="FF6714">
        <v>3656187.746279384</v>
      </c>
      <c r="FG6714">
        <v>8574848.392620055</v>
      </c>
      <c r="FH6714">
        <v>167960.54250511728</v>
      </c>
      <c r="FI6714">
        <v>167960.54250510686</v>
      </c>
      <c r="FJ6714">
        <v>6678827.5832913201</v>
      </c>
      <c r="FK6714">
        <v>167714.36931759023</v>
      </c>
      <c r="FL6714">
        <v>6116515.4309883844</v>
      </c>
      <c r="FM6714">
        <v>2578254.2545609688</v>
      </c>
      <c r="FN6714">
        <v>2727139.3588557923</v>
      </c>
      <c r="FO6714">
        <v>2659619.7297217823</v>
      </c>
      <c r="FP6714">
        <v>4722888.7591646332</v>
      </c>
      <c r="FQ6714">
        <v>309357.13501426927</v>
      </c>
      <c r="FR6714">
        <v>6285735.9641971691</v>
      </c>
      <c r="FS6714">
        <v>3072092.2745834915</v>
      </c>
      <c r="FT6714">
        <v>6338572.7842994258</v>
      </c>
      <c r="FU6714">
        <v>5016817.487955817</v>
      </c>
      <c r="FV6714">
        <v>4256293.6063724514</v>
      </c>
      <c r="FW6714">
        <v>4068966.4056216064</v>
      </c>
    </row>
    <row r="6715" spans="1:179" x14ac:dyDescent="0.25">
      <c r="A6715" s="1" t="s">
        <v>6892</v>
      </c>
      <c r="B6715">
        <v>777600</v>
      </c>
      <c r="C6715">
        <v>583184.66176619404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437400</v>
      </c>
      <c r="L6715">
        <v>874800</v>
      </c>
      <c r="M6715">
        <v>567000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055858.3314132662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85.413029770971079</v>
      </c>
      <c r="BT6715">
        <v>77.813077199467457</v>
      </c>
      <c r="BU6715">
        <v>95.05758429461207</v>
      </c>
      <c r="BV6715">
        <v>109.84971453566624</v>
      </c>
      <c r="BW6715">
        <v>101.4351085342369</v>
      </c>
      <c r="BX6715">
        <v>120.49061336490483</v>
      </c>
      <c r="BY6715">
        <v>96.480712492698785</v>
      </c>
      <c r="BZ6715">
        <v>125.63557100902267</v>
      </c>
      <c r="CA6715">
        <v>87.31128343394785</v>
      </c>
      <c r="CB6715">
        <v>113.15270184394156</v>
      </c>
      <c r="CC6715">
        <v>3069664.0764433211</v>
      </c>
      <c r="CD6715">
        <v>207221.10409054341</v>
      </c>
      <c r="CE6715">
        <v>8634759.7587804366</v>
      </c>
      <c r="CF6715">
        <v>170252.1312113553</v>
      </c>
      <c r="CG6715">
        <v>4714090.1673048995</v>
      </c>
      <c r="CH6715">
        <v>164931.36861767081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3444095.8674534364</v>
      </c>
      <c r="CV6715">
        <v>90593.027701714484</v>
      </c>
      <c r="CW6715">
        <v>6618225.4544547927</v>
      </c>
      <c r="CX6715">
        <v>181110.36798305853</v>
      </c>
      <c r="CY6715">
        <v>3427243.2117522713</v>
      </c>
      <c r="CZ6715">
        <v>90968.193345137493</v>
      </c>
      <c r="DA6715">
        <v>5437188.0821232237</v>
      </c>
      <c r="DB6715">
        <v>183443.97791013948</v>
      </c>
      <c r="DC6715">
        <v>0</v>
      </c>
      <c r="DD6715">
        <v>0</v>
      </c>
      <c r="DE6715">
        <v>0</v>
      </c>
      <c r="DF6715">
        <v>0</v>
      </c>
      <c r="DG6715">
        <v>3920273.5178792682</v>
      </c>
      <c r="DH6715">
        <v>92207.347272897081</v>
      </c>
      <c r="DI6715">
        <v>0</v>
      </c>
      <c r="DJ6715">
        <v>0</v>
      </c>
      <c r="DK6715">
        <v>3947168.1815246996</v>
      </c>
      <c r="DL6715">
        <v>87384.07354601525</v>
      </c>
      <c r="DM6715">
        <v>0</v>
      </c>
      <c r="DN6715">
        <v>0</v>
      </c>
      <c r="DO6715">
        <v>0</v>
      </c>
      <c r="DP6715">
        <v>0</v>
      </c>
      <c r="DQ6715">
        <v>4646507.0471307971</v>
      </c>
      <c r="DR6715">
        <v>1973199.9394765431</v>
      </c>
      <c r="DS6715">
        <v>0</v>
      </c>
      <c r="DT6715">
        <v>0</v>
      </c>
      <c r="DU6715">
        <v>4630989.3908080366</v>
      </c>
      <c r="DV6715">
        <v>559882.7536074419</v>
      </c>
      <c r="DW6715">
        <v>0</v>
      </c>
      <c r="DX6715">
        <v>0</v>
      </c>
      <c r="DY6715">
        <v>0</v>
      </c>
      <c r="DZ6715">
        <v>0</v>
      </c>
      <c r="EA6715">
        <v>526731.48794752697</v>
      </c>
      <c r="EB6715">
        <v>110267.26092375713</v>
      </c>
      <c r="EC6715">
        <v>582588.12602106528</v>
      </c>
      <c r="ED6715">
        <v>107333.82922361117</v>
      </c>
      <c r="EE6715">
        <v>2581384.915328186</v>
      </c>
      <c r="EF6715">
        <v>109778.49689188834</v>
      </c>
      <c r="EG6715">
        <v>0</v>
      </c>
      <c r="EH6715">
        <v>0</v>
      </c>
      <c r="EI6715">
        <v>0</v>
      </c>
      <c r="EJ6715">
        <v>0</v>
      </c>
      <c r="EK6715">
        <v>0</v>
      </c>
      <c r="EL6715">
        <v>0</v>
      </c>
      <c r="EM6715">
        <v>0</v>
      </c>
      <c r="EN6715">
        <v>0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0</v>
      </c>
      <c r="FD6715">
        <v>0</v>
      </c>
      <c r="FE6715">
        <v>0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2598513.6806521611</v>
      </c>
      <c r="FN6715">
        <v>2265772.1040161205</v>
      </c>
      <c r="FO6715">
        <v>2196699.3700919379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3273.069715431</v>
      </c>
      <c r="FV6715">
        <v>4238001.0578967165</v>
      </c>
      <c r="FW6715">
        <v>4051314.9774719076</v>
      </c>
    </row>
    <row r="6716" spans="1:179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2322669.6572300014</v>
      </c>
      <c r="CD6716">
        <v>103675.08262569163</v>
      </c>
      <c r="CE6716">
        <v>4151807.826024598</v>
      </c>
      <c r="CF6716">
        <v>85380.322957301585</v>
      </c>
      <c r="CG6716">
        <v>5816382.3910612948</v>
      </c>
      <c r="CH6716">
        <v>168484.56003518149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7416272.0445549786</v>
      </c>
      <c r="CX6716">
        <v>181012.08616767864</v>
      </c>
      <c r="CY6716">
        <v>0</v>
      </c>
      <c r="CZ6716">
        <v>0</v>
      </c>
      <c r="DA6716">
        <v>7763798.5754412021</v>
      </c>
      <c r="DB6716">
        <v>184453.01056104113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0</v>
      </c>
      <c r="FD6716">
        <v>0</v>
      </c>
      <c r="FE6716">
        <v>0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2358370.8392074187</v>
      </c>
      <c r="FN6716">
        <v>1588075.9335643623</v>
      </c>
      <c r="FO6716">
        <v>1558439.4668846747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8453.6264233189</v>
      </c>
      <c r="FV6716">
        <v>3613217.2443114123</v>
      </c>
      <c r="FW6716">
        <v>3479198.9110309216</v>
      </c>
    </row>
    <row r="6717" spans="1:179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2895362.9255464775</v>
      </c>
      <c r="CH6717">
        <v>84486.03432529993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0</v>
      </c>
      <c r="FD6717">
        <v>0</v>
      </c>
      <c r="FE6717">
        <v>0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2123159.3471434633</v>
      </c>
      <c r="FN6717">
        <v>1437357.0911272622</v>
      </c>
      <c r="FO6717">
        <v>1436392.2680355664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0812.1962323422</v>
      </c>
      <c r="FV6717">
        <v>3174109.2737223045</v>
      </c>
      <c r="FW6717">
        <v>3082634.613794995</v>
      </c>
    </row>
    <row r="6718" spans="1:179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0</v>
      </c>
      <c r="FD6718">
        <v>0</v>
      </c>
      <c r="FE6718">
        <v>0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1890699.793595497</v>
      </c>
      <c r="FN6718">
        <v>1267390.7785197883</v>
      </c>
      <c r="FO6718">
        <v>1289937.6756156839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7312.1981071029</v>
      </c>
      <c r="FV6718">
        <v>2730128.9094509236</v>
      </c>
      <c r="FW6718">
        <v>2675801.679847531</v>
      </c>
    </row>
    <row r="6719" spans="1:179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0</v>
      </c>
      <c r="FD6719">
        <v>0</v>
      </c>
      <c r="FE6719">
        <v>0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1611589.4288548667</v>
      </c>
      <c r="FN6719">
        <v>1049574.0612127027</v>
      </c>
      <c r="FO6719">
        <v>1096159.5651133363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432.2119540796</v>
      </c>
      <c r="FV6719">
        <v>2189362.7057750435</v>
      </c>
      <c r="FW6719">
        <v>2177012.7981636347</v>
      </c>
    </row>
    <row r="6720" spans="1:179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0</v>
      </c>
      <c r="FD6720">
        <v>0</v>
      </c>
      <c r="FE6720">
        <v>0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1324742.2161413762</v>
      </c>
      <c r="FN6720">
        <v>820613.35063857632</v>
      </c>
      <c r="FO6720">
        <v>889623.92589010892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516.4774179012</v>
      </c>
      <c r="FV6720">
        <v>1623172.3909517312</v>
      </c>
      <c r="FW6720">
        <v>1653390.9789303234</v>
      </c>
    </row>
    <row r="6721" spans="1:179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0</v>
      </c>
      <c r="FD6721">
        <v>0</v>
      </c>
      <c r="FE6721">
        <v>0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1189994.4439790372</v>
      </c>
      <c r="FN6721">
        <v>722048.96562431322</v>
      </c>
      <c r="FO6721">
        <v>800767.74710959138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7015.679646729</v>
      </c>
      <c r="FV6721">
        <v>1376302.3187439959</v>
      </c>
      <c r="FW6721">
        <v>1425397.4669438591</v>
      </c>
    </row>
    <row r="6722" spans="1:179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0</v>
      </c>
      <c r="FD6722">
        <v>0</v>
      </c>
      <c r="FE6722">
        <v>0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1134910.3900296618</v>
      </c>
      <c r="FN6722">
        <v>688691.31863925629</v>
      </c>
      <c r="FO6722">
        <v>769911.8019022923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815.1157443621</v>
      </c>
      <c r="FV6722">
        <v>1288762.8883346361</v>
      </c>
      <c r="FW6722">
        <v>1344088.1552033233</v>
      </c>
    </row>
    <row r="6723" spans="1:179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0</v>
      </c>
      <c r="FD6723">
        <v>0</v>
      </c>
      <c r="FE6723">
        <v>0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1090699.9199060877</v>
      </c>
      <c r="FN6723">
        <v>661436.10904446035</v>
      </c>
      <c r="FO6723">
        <v>743357.29240966099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87.2809223221</v>
      </c>
      <c r="FV6723">
        <v>1221066.2214161954</v>
      </c>
      <c r="FW6723">
        <v>1280451.6658335903</v>
      </c>
    </row>
    <row r="6724" spans="1:179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0</v>
      </c>
      <c r="FD6724">
        <v>0</v>
      </c>
      <c r="FE6724">
        <v>0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996374.31170942658</v>
      </c>
      <c r="FN6724">
        <v>595031.15752509655</v>
      </c>
      <c r="FO6724">
        <v>679601.49007792841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113.6507631729</v>
      </c>
      <c r="FV6724">
        <v>1056818.001833962</v>
      </c>
      <c r="FW6724">
        <v>1125865.4848928174</v>
      </c>
    </row>
    <row r="6725" spans="1:179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0</v>
      </c>
      <c r="FD6725">
        <v>0</v>
      </c>
      <c r="FE6725">
        <v>0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879109.26536532771</v>
      </c>
      <c r="FN6725">
        <v>512160.6639239291</v>
      </c>
      <c r="FO6725">
        <v>599531.95825659472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9048.6525771229</v>
      </c>
      <c r="FV6725">
        <v>858049.46906129387</v>
      </c>
      <c r="FW6725">
        <v>938177.14666797267</v>
      </c>
    </row>
    <row r="6726" spans="1:179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0</v>
      </c>
      <c r="FD6726">
        <v>0</v>
      </c>
      <c r="FE6726">
        <v>0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751757.0508279691</v>
      </c>
      <c r="FN6726">
        <v>419935.36563737935</v>
      </c>
      <c r="FO6726">
        <v>510440.16298885946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69.150577218</v>
      </c>
      <c r="FV6726">
        <v>642655.97538979584</v>
      </c>
      <c r="FW6726">
        <v>735568.65811679512</v>
      </c>
    </row>
    <row r="6727" spans="1:179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61.129599079376</v>
      </c>
      <c r="BT6727">
        <v>37.432068491340949</v>
      </c>
      <c r="BU6727">
        <v>48.299044794758125</v>
      </c>
      <c r="BV6727">
        <v>83.988519957145371</v>
      </c>
      <c r="BW6727">
        <v>52.361784350762058</v>
      </c>
      <c r="BX6727">
        <v>83.8291319035757</v>
      </c>
      <c r="BY6727">
        <v>49.193648029270157</v>
      </c>
      <c r="BZ6727">
        <v>83.015438741337633</v>
      </c>
      <c r="CA6727">
        <v>55.792591539120792</v>
      </c>
      <c r="CB6727">
        <v>76.414142431033454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0</v>
      </c>
      <c r="FD6727">
        <v>0</v>
      </c>
      <c r="FE6727">
        <v>0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702586.1946854291</v>
      </c>
      <c r="FN6727">
        <v>359795.87234540988</v>
      </c>
      <c r="FO6727">
        <v>450129.79951082502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343.5722305232</v>
      </c>
      <c r="FV6727">
        <v>508418.80051362608</v>
      </c>
      <c r="FW6727">
        <v>607013.64739898813</v>
      </c>
    </row>
    <row r="6728" spans="1:179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373.65278957687406</v>
      </c>
      <c r="BT6728">
        <v>232.57997466219967</v>
      </c>
      <c r="BU6728">
        <v>302.21213099022714</v>
      </c>
      <c r="BV6728">
        <v>514.41375413617618</v>
      </c>
      <c r="BW6728">
        <v>325.77075619925313</v>
      </c>
      <c r="BX6728">
        <v>515.50599080716358</v>
      </c>
      <c r="BY6728">
        <v>307.6924337246582</v>
      </c>
      <c r="BZ6728">
        <v>518.0534386505775</v>
      </c>
      <c r="CA6728">
        <v>344.9440275237659</v>
      </c>
      <c r="CB6728">
        <v>474.37289101497373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0</v>
      </c>
      <c r="FD6728">
        <v>0</v>
      </c>
      <c r="FE6728">
        <v>0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804991.48321615532</v>
      </c>
      <c r="FN6728">
        <v>409050.69215216197</v>
      </c>
      <c r="FO6728">
        <v>487391.70881314005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349.6446323695</v>
      </c>
      <c r="FV6728">
        <v>646564.38747662469</v>
      </c>
      <c r="FW6728">
        <v>724925.25451440352</v>
      </c>
    </row>
    <row r="6729" spans="1:179" x14ac:dyDescent="0.25">
      <c r="A6729" s="1" t="s">
        <v>6906</v>
      </c>
      <c r="B6729">
        <v>38880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437400</v>
      </c>
      <c r="L6729">
        <v>43740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745.79138283485406</v>
      </c>
      <c r="BT6729">
        <v>459.1977322619943</v>
      </c>
      <c r="BU6729">
        <v>597.08588298906579</v>
      </c>
      <c r="BV6729">
        <v>1026.2032994183612</v>
      </c>
      <c r="BW6729">
        <v>641.73996412426789</v>
      </c>
      <c r="BX6729">
        <v>1021.0606072499472</v>
      </c>
      <c r="BY6729">
        <v>607.79991534375802</v>
      </c>
      <c r="BZ6729">
        <v>1048.4333696498998</v>
      </c>
      <c r="CA6729">
        <v>693.70908292205104</v>
      </c>
      <c r="CB6729">
        <v>941.52740479981765</v>
      </c>
      <c r="CC6729">
        <v>1193317.8162692054</v>
      </c>
      <c r="CD6729">
        <v>83472.399578913144</v>
      </c>
      <c r="CE6729">
        <v>3760741.0432095723</v>
      </c>
      <c r="CF6729">
        <v>767813.52335826645</v>
      </c>
      <c r="CG6729">
        <v>3616338.8787164041</v>
      </c>
      <c r="CH6729">
        <v>346473.47077676287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2886415.1196494712</v>
      </c>
      <c r="CV6729">
        <v>344967.75424733217</v>
      </c>
      <c r="CW6729">
        <v>2913879.3845658312</v>
      </c>
      <c r="CX6729">
        <v>344749.04238494171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0</v>
      </c>
      <c r="FD6729">
        <v>0</v>
      </c>
      <c r="FE6729">
        <v>0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1189936.3140661127</v>
      </c>
      <c r="FN6729">
        <v>556252.90524797572</v>
      </c>
      <c r="FO6729">
        <v>613346.70270747365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578.7742267977</v>
      </c>
      <c r="FV6729">
        <v>1021490.5598077403</v>
      </c>
      <c r="FW6729">
        <v>1061417.7672856431</v>
      </c>
    </row>
    <row r="6730" spans="1:179" x14ac:dyDescent="0.25">
      <c r="A6730" s="1" t="s">
        <v>6907</v>
      </c>
      <c r="B6730">
        <v>77760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437400</v>
      </c>
      <c r="K6730">
        <v>874800</v>
      </c>
      <c r="L6730">
        <v>87480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286200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129600</v>
      </c>
      <c r="AZ6730">
        <v>5961600</v>
      </c>
      <c r="BA6730">
        <v>2592000</v>
      </c>
      <c r="BB6730">
        <v>1814400</v>
      </c>
      <c r="BC6730">
        <v>0</v>
      </c>
      <c r="BD6730">
        <v>0</v>
      </c>
      <c r="BE6730">
        <v>2656800</v>
      </c>
      <c r="BF6730">
        <v>1198800</v>
      </c>
      <c r="BG6730">
        <v>648000</v>
      </c>
      <c r="BH6730">
        <v>453600</v>
      </c>
      <c r="BI6730">
        <v>453600</v>
      </c>
      <c r="BJ6730">
        <v>0</v>
      </c>
      <c r="BK6730">
        <v>0</v>
      </c>
      <c r="BL6730">
        <v>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1072.5738766917609</v>
      </c>
      <c r="BT6730">
        <v>672.51296776456513</v>
      </c>
      <c r="BU6730">
        <v>875.30342598956724</v>
      </c>
      <c r="BV6730">
        <v>1470.4684883254793</v>
      </c>
      <c r="BW6730">
        <v>936.21225896362284</v>
      </c>
      <c r="BX6730">
        <v>1472.9070505449936</v>
      </c>
      <c r="BY6730">
        <v>890.76416983088529</v>
      </c>
      <c r="BZ6730">
        <v>1576.042607456802</v>
      </c>
      <c r="CA6730">
        <v>1032.4627288457471</v>
      </c>
      <c r="CB6730">
        <v>1393.9301430197841</v>
      </c>
      <c r="CC6730">
        <v>4262340.7049235171</v>
      </c>
      <c r="CD6730">
        <v>205122.89144857778</v>
      </c>
      <c r="CE6730">
        <v>7629027.4334769817</v>
      </c>
      <c r="CF6730">
        <v>168432.36615718988</v>
      </c>
      <c r="CG6730">
        <v>6950097.5624448759</v>
      </c>
      <c r="CH6730">
        <v>171769.1442523365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2665441.2073756335</v>
      </c>
      <c r="CT6730">
        <v>346196.69731009461</v>
      </c>
      <c r="CU6730">
        <v>5969237.0556531334</v>
      </c>
      <c r="CV6730">
        <v>178855.9311894975</v>
      </c>
      <c r="CW6730">
        <v>5980647.0084224734</v>
      </c>
      <c r="CX6730">
        <v>178321.09913170504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3992437.1029482335</v>
      </c>
      <c r="DL6730">
        <v>696470.36104981531</v>
      </c>
      <c r="DM6730">
        <v>5287214.0166756846</v>
      </c>
      <c r="DN6730">
        <v>433441.72872442368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7964934.7175807022</v>
      </c>
      <c r="DV6730">
        <v>844190.65795236267</v>
      </c>
      <c r="DW6730">
        <v>0</v>
      </c>
      <c r="DX6730">
        <v>0</v>
      </c>
      <c r="DY6730">
        <v>0</v>
      </c>
      <c r="DZ6730">
        <v>0</v>
      </c>
      <c r="EA6730">
        <v>0</v>
      </c>
      <c r="EB6730">
        <v>0</v>
      </c>
      <c r="EC6730">
        <v>0</v>
      </c>
      <c r="ED6730">
        <v>0</v>
      </c>
      <c r="EE6730">
        <v>0</v>
      </c>
      <c r="EF6730">
        <v>0</v>
      </c>
      <c r="EG6730">
        <v>3444219.9997915393</v>
      </c>
      <c r="EH6730">
        <v>194399.70860697824</v>
      </c>
      <c r="EI6730">
        <v>1748582.3985821307</v>
      </c>
      <c r="EJ6730">
        <v>2466661.7851282954</v>
      </c>
      <c r="EK6730">
        <v>3110579.889250176</v>
      </c>
      <c r="EL6730">
        <v>8376791.9579738732</v>
      </c>
      <c r="EM6730">
        <v>628897.85880157154</v>
      </c>
      <c r="EN6730">
        <v>519794.97681353777</v>
      </c>
      <c r="EO6730">
        <v>6183138.794110463</v>
      </c>
      <c r="EP6730">
        <v>343289.1024129517</v>
      </c>
      <c r="EQ6730">
        <v>343289.10241295159</v>
      </c>
      <c r="ER6730">
        <v>343289.10241295665</v>
      </c>
      <c r="ES6730">
        <v>7214202.9690556666</v>
      </c>
      <c r="ET6730">
        <v>669562.37334096618</v>
      </c>
      <c r="EU6730">
        <v>7511401.7002973286</v>
      </c>
      <c r="EV6730">
        <v>833916.7351669278</v>
      </c>
      <c r="EW6730">
        <v>7400841.0467973007</v>
      </c>
      <c r="EX6730">
        <v>760584.68672206311</v>
      </c>
      <c r="EY6730">
        <v>8938007.2930844128</v>
      </c>
      <c r="EZ6730">
        <v>1071906.8731860118</v>
      </c>
      <c r="FA6730">
        <v>512612.74497278366</v>
      </c>
      <c r="FB6730">
        <v>6505299.9739308991</v>
      </c>
      <c r="FC6730">
        <v>506735.76659918699</v>
      </c>
      <c r="FD6730">
        <v>3168036.6599205388</v>
      </c>
      <c r="FE6730">
        <v>4049092.8084629388</v>
      </c>
      <c r="FF6730">
        <v>3558175.34248628</v>
      </c>
      <c r="FG6730">
        <v>7951147.5171174183</v>
      </c>
      <c r="FH6730">
        <v>578190.32176047936</v>
      </c>
      <c r="FI6730">
        <v>508976.78499958146</v>
      </c>
      <c r="FJ6730">
        <v>6095744.2564128116</v>
      </c>
      <c r="FK6730">
        <v>509789.18538988015</v>
      </c>
      <c r="FL6730">
        <v>5553860.0781490095</v>
      </c>
      <c r="FM6730">
        <v>1633592.9555770373</v>
      </c>
      <c r="FN6730">
        <v>1438647.7380029873</v>
      </c>
      <c r="FO6730">
        <v>901339.384809223</v>
      </c>
      <c r="FP6730">
        <v>1845865.5382700621</v>
      </c>
      <c r="FQ6730">
        <v>537422.02190159971</v>
      </c>
      <c r="FR6730">
        <v>5993412.9754619123</v>
      </c>
      <c r="FS6730">
        <v>835210.23278048588</v>
      </c>
      <c r="FT6730">
        <v>6159507.3281419948</v>
      </c>
      <c r="FU6730">
        <v>2703661.0706819627</v>
      </c>
      <c r="FV6730">
        <v>2044104.7507293844</v>
      </c>
      <c r="FW6730">
        <v>1781151.6052434691</v>
      </c>
    </row>
    <row r="6731" spans="1:179" x14ac:dyDescent="0.25">
      <c r="A6731" s="1" t="s">
        <v>6908</v>
      </c>
      <c r="B6731">
        <v>77760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874800</v>
      </c>
      <c r="K6731">
        <v>874800</v>
      </c>
      <c r="L6731">
        <v>0</v>
      </c>
      <c r="M6731">
        <v>0</v>
      </c>
      <c r="N6731">
        <v>113400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286200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129600</v>
      </c>
      <c r="AZ6731">
        <v>5961600</v>
      </c>
      <c r="BA6731">
        <v>2592000</v>
      </c>
      <c r="BB6731">
        <v>1814400</v>
      </c>
      <c r="BC6731">
        <v>0</v>
      </c>
      <c r="BD6731">
        <v>0</v>
      </c>
      <c r="BE6731">
        <v>2656800</v>
      </c>
      <c r="BF6731">
        <v>1198800</v>
      </c>
      <c r="BG6731">
        <v>648000</v>
      </c>
      <c r="BH6731">
        <v>453600</v>
      </c>
      <c r="BI6731">
        <v>453600</v>
      </c>
      <c r="BJ6731">
        <v>0</v>
      </c>
      <c r="BK6731">
        <v>0</v>
      </c>
      <c r="BL6731">
        <v>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1274.1770808307635</v>
      </c>
      <c r="BT6731">
        <v>851.71218276658294</v>
      </c>
      <c r="BU6731">
        <v>1115.8377600155809</v>
      </c>
      <c r="BV6731">
        <v>1737.9382069329401</v>
      </c>
      <c r="BW6731">
        <v>1182.3472389085246</v>
      </c>
      <c r="BX6731">
        <v>1787.8089217868717</v>
      </c>
      <c r="BY6731">
        <v>1134.9868173968491</v>
      </c>
      <c r="BZ6731">
        <v>2015.4562466376112</v>
      </c>
      <c r="CA6731">
        <v>1281.1663987023223</v>
      </c>
      <c r="CB6731">
        <v>1713.1243496133045</v>
      </c>
      <c r="CC6731">
        <v>5306530.7361194137</v>
      </c>
      <c r="CD6731">
        <v>198695.1006503207</v>
      </c>
      <c r="CE6731">
        <v>7162481.0457934067</v>
      </c>
      <c r="CF6731">
        <v>163488.60648812435</v>
      </c>
      <c r="CG6731">
        <v>7184845.7682171389</v>
      </c>
      <c r="CH6731">
        <v>168603.94808492239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4584644.3119964441</v>
      </c>
      <c r="CR6731">
        <v>2345471.1148753921</v>
      </c>
      <c r="CS6731">
        <v>5676261.4486078192</v>
      </c>
      <c r="CT6731">
        <v>182950.94071836997</v>
      </c>
      <c r="CU6731">
        <v>5020873.7874167841</v>
      </c>
      <c r="CV6731">
        <v>173658.27767288656</v>
      </c>
      <c r="CW6731">
        <v>2824535.612478259</v>
      </c>
      <c r="CX6731">
        <v>173378.07628565127</v>
      </c>
      <c r="CY6731">
        <v>0</v>
      </c>
      <c r="CZ6731">
        <v>0</v>
      </c>
      <c r="DA6731">
        <v>7077164.1750850081</v>
      </c>
      <c r="DB6731">
        <v>565668.32948580361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8301433.0024254257</v>
      </c>
      <c r="DL6731">
        <v>176363.61298336746</v>
      </c>
      <c r="DM6731">
        <v>5569703.3632231932</v>
      </c>
      <c r="DN6731">
        <v>171530.43678737414</v>
      </c>
      <c r="DO6731">
        <v>4556651.8957033046</v>
      </c>
      <c r="DP6731">
        <v>3255931.349434156</v>
      </c>
      <c r="DQ6731">
        <v>9250044.0986052249</v>
      </c>
      <c r="DR6731">
        <v>5792165.4691909282</v>
      </c>
      <c r="DS6731">
        <v>4449294.263382162</v>
      </c>
      <c r="DT6731">
        <v>2730567.8842996284</v>
      </c>
      <c r="DU6731">
        <v>8533852.5447248127</v>
      </c>
      <c r="DV6731">
        <v>170847.91400675627</v>
      </c>
      <c r="DW6731">
        <v>4436630.4694058951</v>
      </c>
      <c r="DX6731">
        <v>2801946.1207045587</v>
      </c>
      <c r="DY6731">
        <v>4658803.3620425053</v>
      </c>
      <c r="DZ6731">
        <v>4291010.1244297363</v>
      </c>
      <c r="EA6731">
        <v>3767518.0738861528</v>
      </c>
      <c r="EB6731">
        <v>200114.61799324155</v>
      </c>
      <c r="EC6731">
        <v>411255.19598642475</v>
      </c>
      <c r="ED6731">
        <v>137671.56549720536</v>
      </c>
      <c r="EE6731">
        <v>3567428.7125075539</v>
      </c>
      <c r="EF6731">
        <v>197465.36168289548</v>
      </c>
      <c r="EG6731">
        <v>95994.383193165748</v>
      </c>
      <c r="EH6731">
        <v>95994.383193165748</v>
      </c>
      <c r="EI6731">
        <v>2146535.4314713585</v>
      </c>
      <c r="EJ6731">
        <v>2896867.2748522772</v>
      </c>
      <c r="EK6731">
        <v>3373094.8108792785</v>
      </c>
      <c r="EL6731">
        <v>9143741.4493916705</v>
      </c>
      <c r="EM6731">
        <v>364536.37127281295</v>
      </c>
      <c r="EN6731">
        <v>181780.81067366188</v>
      </c>
      <c r="EO6731">
        <v>6259127.9505593861</v>
      </c>
      <c r="EP6731">
        <v>169520.46575326432</v>
      </c>
      <c r="EQ6731">
        <v>169520.46575326362</v>
      </c>
      <c r="ER6731">
        <v>169520.46575326356</v>
      </c>
      <c r="ES6731">
        <v>7221572.2783313282</v>
      </c>
      <c r="ET6731">
        <v>167745.01707859474</v>
      </c>
      <c r="EU6731">
        <v>7941538.1393937906</v>
      </c>
      <c r="EV6731">
        <v>166916.4932995695</v>
      </c>
      <c r="EW6731">
        <v>7542420.3077654149</v>
      </c>
      <c r="EX6731">
        <v>166413.21173981341</v>
      </c>
      <c r="EY6731">
        <v>9068551.0402598437</v>
      </c>
      <c r="EZ6731">
        <v>798920.10192054673</v>
      </c>
      <c r="FA6731">
        <v>169921.12495494325</v>
      </c>
      <c r="FB6731">
        <v>6502332.7903389148</v>
      </c>
      <c r="FC6731">
        <v>163107.76009607204</v>
      </c>
      <c r="FD6731">
        <v>3021331.884677724</v>
      </c>
      <c r="FE6731">
        <v>3841759.2673226958</v>
      </c>
      <c r="FF6731">
        <v>3414845.5002010404</v>
      </c>
      <c r="FG6731">
        <v>8125475.6196366865</v>
      </c>
      <c r="FH6731">
        <v>165840.27155636126</v>
      </c>
      <c r="FI6731">
        <v>165840.27155635983</v>
      </c>
      <c r="FJ6731">
        <v>6313994.9085649988</v>
      </c>
      <c r="FK6731">
        <v>166327.57884093199</v>
      </c>
      <c r="FL6731">
        <v>5524354.5587459048</v>
      </c>
      <c r="FM6731">
        <v>2255991.4884632025</v>
      </c>
      <c r="FN6731">
        <v>2326400.120828893</v>
      </c>
      <c r="FO6731">
        <v>1270359.976717565</v>
      </c>
      <c r="FP6731">
        <v>2939683.5791997984</v>
      </c>
      <c r="FQ6731">
        <v>298579.58940567879</v>
      </c>
      <c r="FR6731">
        <v>6215934.1698098732</v>
      </c>
      <c r="FS6731">
        <v>1380525.9046544402</v>
      </c>
      <c r="FT6731">
        <v>6244135.8884768281</v>
      </c>
      <c r="FU6731">
        <v>3871743.4267004235</v>
      </c>
      <c r="FV6731">
        <v>3247106.7073205984</v>
      </c>
      <c r="FW6731">
        <v>2683746.9708688948</v>
      </c>
    </row>
    <row r="6732" spans="1:179" x14ac:dyDescent="0.25">
      <c r="A6732" s="1" t="s">
        <v>6909</v>
      </c>
      <c r="B6732">
        <v>38880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874800</v>
      </c>
      <c r="K6732">
        <v>874800</v>
      </c>
      <c r="L6732">
        <v>437400</v>
      </c>
      <c r="M6732">
        <v>0</v>
      </c>
      <c r="N6732">
        <v>56700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286200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129600</v>
      </c>
      <c r="AZ6732">
        <v>5961600</v>
      </c>
      <c r="BA6732">
        <v>2592000</v>
      </c>
      <c r="BB6732">
        <v>1814400</v>
      </c>
      <c r="BC6732">
        <v>0</v>
      </c>
      <c r="BD6732">
        <v>0</v>
      </c>
      <c r="BE6732">
        <v>2656800</v>
      </c>
      <c r="BF6732">
        <v>1198800</v>
      </c>
      <c r="BG6732">
        <v>648000</v>
      </c>
      <c r="BH6732">
        <v>453600</v>
      </c>
      <c r="BI6732">
        <v>453600</v>
      </c>
      <c r="BJ6732">
        <v>0</v>
      </c>
      <c r="BK6732">
        <v>0</v>
      </c>
      <c r="BL6732">
        <v>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1399.6562525235595</v>
      </c>
      <c r="BT6732">
        <v>1010.0150526087773</v>
      </c>
      <c r="BU6732">
        <v>1328.3202662332394</v>
      </c>
      <c r="BV6732">
        <v>1901.059759777773</v>
      </c>
      <c r="BW6732">
        <v>1400.2215767351902</v>
      </c>
      <c r="BX6732">
        <v>2018.9187717207662</v>
      </c>
      <c r="BY6732">
        <v>1350.7428370703083</v>
      </c>
      <c r="BZ6732">
        <v>2366.6657982060442</v>
      </c>
      <c r="CA6732">
        <v>1451.99602258308</v>
      </c>
      <c r="CB6732">
        <v>1927.2811926856984</v>
      </c>
      <c r="CC6732">
        <v>3301613.8204424828</v>
      </c>
      <c r="CD6732">
        <v>196779.5351875932</v>
      </c>
      <c r="CE6732">
        <v>6766196.6238424703</v>
      </c>
      <c r="CF6732">
        <v>161811.34833618556</v>
      </c>
      <c r="CG6732">
        <v>6272957.5301616592</v>
      </c>
      <c r="CH6732">
        <v>167094.55178103776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8952726.2461771015</v>
      </c>
      <c r="CR6732">
        <v>2868246.420077282</v>
      </c>
      <c r="CS6732">
        <v>6033471.9386678264</v>
      </c>
      <c r="CT6732">
        <v>180432.08164377461</v>
      </c>
      <c r="CU6732">
        <v>6117516.8592842538</v>
      </c>
      <c r="CV6732">
        <v>173183.87522153364</v>
      </c>
      <c r="CW6732">
        <v>4156338.2193752546</v>
      </c>
      <c r="CX6732">
        <v>173161.35699822503</v>
      </c>
      <c r="CY6732">
        <v>0</v>
      </c>
      <c r="CZ6732">
        <v>0</v>
      </c>
      <c r="DA6732">
        <v>5547500.3124545375</v>
      </c>
      <c r="DB6732">
        <v>181363.60057958102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8826105.046748111</v>
      </c>
      <c r="DL6732">
        <v>173486.79013042699</v>
      </c>
      <c r="DM6732">
        <v>6072332.3452654956</v>
      </c>
      <c r="DN6732">
        <v>170296.36038196075</v>
      </c>
      <c r="DO6732">
        <v>9247688.8316487167</v>
      </c>
      <c r="DP6732">
        <v>2030386.6537610567</v>
      </c>
      <c r="DQ6732">
        <v>9207471.0695594121</v>
      </c>
      <c r="DR6732">
        <v>5285360.1421542838</v>
      </c>
      <c r="DS6732">
        <v>9219278.3803320695</v>
      </c>
      <c r="DT6732">
        <v>1697293.7867205993</v>
      </c>
      <c r="DU6732">
        <v>9005358.4024361707</v>
      </c>
      <c r="DV6732">
        <v>226342.28850659059</v>
      </c>
      <c r="DW6732">
        <v>9165805.3645507507</v>
      </c>
      <c r="DX6732">
        <v>919024.63457342843</v>
      </c>
      <c r="DY6732">
        <v>9225026.8806010876</v>
      </c>
      <c r="DZ6732">
        <v>3853770.9021763895</v>
      </c>
      <c r="EA6732">
        <v>4464584.6252219342</v>
      </c>
      <c r="EB6732">
        <v>206872.23899562834</v>
      </c>
      <c r="EC6732">
        <v>691283.06063042278</v>
      </c>
      <c r="ED6732">
        <v>151695.92087731423</v>
      </c>
      <c r="EE6732">
        <v>2767094.4018585486</v>
      </c>
      <c r="EF6732">
        <v>207005.36203517162</v>
      </c>
      <c r="EG6732">
        <v>181404.63583424769</v>
      </c>
      <c r="EH6732">
        <v>169887.71447493357</v>
      </c>
      <c r="EI6732">
        <v>2417581.2136740331</v>
      </c>
      <c r="EJ6732">
        <v>3283305.7147225444</v>
      </c>
      <c r="EK6732">
        <v>3782363.5571127264</v>
      </c>
      <c r="EL6732">
        <v>9285685.6015939228</v>
      </c>
      <c r="EM6732">
        <v>1511459.6196511392</v>
      </c>
      <c r="EN6732">
        <v>181745.68088109608</v>
      </c>
      <c r="EO6732">
        <v>6546211.9051973093</v>
      </c>
      <c r="EP6732">
        <v>168675.13829159105</v>
      </c>
      <c r="EQ6732">
        <v>168675.13829159905</v>
      </c>
      <c r="ER6732">
        <v>168675.13829159905</v>
      </c>
      <c r="ES6732">
        <v>7595065.9147830056</v>
      </c>
      <c r="ET6732">
        <v>167452.31230755447</v>
      </c>
      <c r="EU6732">
        <v>8646660.0741880611</v>
      </c>
      <c r="EV6732">
        <v>165752.78623866834</v>
      </c>
      <c r="EW6732">
        <v>8069802.2481120154</v>
      </c>
      <c r="EX6732">
        <v>165721.14642255547</v>
      </c>
      <c r="EY6732">
        <v>9097323.6402599141</v>
      </c>
      <c r="EZ6732">
        <v>1602202.0212143115</v>
      </c>
      <c r="FA6732">
        <v>169355.85840127408</v>
      </c>
      <c r="FB6732">
        <v>6945078.7956054285</v>
      </c>
      <c r="FC6732">
        <v>162260.22336438403</v>
      </c>
      <c r="FD6732">
        <v>3163727.330494999</v>
      </c>
      <c r="FE6732">
        <v>4035837.3867064221</v>
      </c>
      <c r="FF6732">
        <v>3611935.184010413</v>
      </c>
      <c r="FG6732">
        <v>8639786.9218657911</v>
      </c>
      <c r="FH6732">
        <v>165025.03431939526</v>
      </c>
      <c r="FI6732">
        <v>165025.03431939584</v>
      </c>
      <c r="FJ6732">
        <v>6853547.859004871</v>
      </c>
      <c r="FK6732">
        <v>165061.69979407889</v>
      </c>
      <c r="FL6732">
        <v>5983746.099690536</v>
      </c>
      <c r="FM6732">
        <v>2790150.7327730181</v>
      </c>
      <c r="FN6732">
        <v>2625288.986529212</v>
      </c>
      <c r="FO6732">
        <v>1602974.6934334282</v>
      </c>
      <c r="FP6732">
        <v>4330077.9071657434</v>
      </c>
      <c r="FQ6732">
        <v>300243.15427049628</v>
      </c>
      <c r="FR6732">
        <v>6251351.827405097</v>
      </c>
      <c r="FS6732">
        <v>2618526.6332028685</v>
      </c>
      <c r="FT6732">
        <v>6327973.9633475402</v>
      </c>
      <c r="FU6732">
        <v>4917754.3207831727</v>
      </c>
      <c r="FV6732">
        <v>4104336.6665287372</v>
      </c>
      <c r="FW6732">
        <v>3500259.6131905457</v>
      </c>
    </row>
    <row r="6733" spans="1:179" x14ac:dyDescent="0.25">
      <c r="A6733" s="1" t="s">
        <v>6910</v>
      </c>
      <c r="B6733">
        <v>77760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874800</v>
      </c>
      <c r="K6733">
        <v>874800</v>
      </c>
      <c r="L6733">
        <v>87480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286200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129600</v>
      </c>
      <c r="AZ6733">
        <v>5961600</v>
      </c>
      <c r="BA6733">
        <v>2592000</v>
      </c>
      <c r="BB6733">
        <v>1814400</v>
      </c>
      <c r="BC6733">
        <v>0</v>
      </c>
      <c r="BD6733">
        <v>0</v>
      </c>
      <c r="BE6733">
        <v>2656800</v>
      </c>
      <c r="BF6733">
        <v>1198800</v>
      </c>
      <c r="BG6733">
        <v>648000</v>
      </c>
      <c r="BH6733">
        <v>453600</v>
      </c>
      <c r="BI6733">
        <v>453600</v>
      </c>
      <c r="BJ6733">
        <v>0</v>
      </c>
      <c r="BK6733">
        <v>0</v>
      </c>
      <c r="BL6733">
        <v>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1461.4443252631079</v>
      </c>
      <c r="BT6733">
        <v>1123.7913367926469</v>
      </c>
      <c r="BU6733">
        <v>1477.4678622290078</v>
      </c>
      <c r="BV6733">
        <v>1987.2212179765502</v>
      </c>
      <c r="BW6733">
        <v>1562.076675101707</v>
      </c>
      <c r="BX6733">
        <v>2156.4421403246147</v>
      </c>
      <c r="BY6733">
        <v>1502.6048992577068</v>
      </c>
      <c r="BZ6733">
        <v>2580.4254215330348</v>
      </c>
      <c r="CA6733">
        <v>1531.6693250821302</v>
      </c>
      <c r="CB6733">
        <v>2038.7317746881647</v>
      </c>
      <c r="CC6733">
        <v>6024322.9530136604</v>
      </c>
      <c r="CD6733">
        <v>196076.75516559742</v>
      </c>
      <c r="CE6733">
        <v>5984247.0558733027</v>
      </c>
      <c r="CF6733">
        <v>159765.82549082802</v>
      </c>
      <c r="CG6733">
        <v>4577712.1043852568</v>
      </c>
      <c r="CH6733">
        <v>162332.8320133902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6302269.4682418965</v>
      </c>
      <c r="CR6733">
        <v>1467192.0489961775</v>
      </c>
      <c r="CS6733">
        <v>6290935.0238445494</v>
      </c>
      <c r="CT6733">
        <v>180030.70117324893</v>
      </c>
      <c r="CU6733">
        <v>7830617.0025595613</v>
      </c>
      <c r="CV6733">
        <v>177036.79266603632</v>
      </c>
      <c r="CW6733">
        <v>6115785.0044345837</v>
      </c>
      <c r="CX6733">
        <v>175385.87204118125</v>
      </c>
      <c r="CY6733">
        <v>0</v>
      </c>
      <c r="CZ6733">
        <v>0</v>
      </c>
      <c r="DA6733">
        <v>3546914.6364287231</v>
      </c>
      <c r="DB6733">
        <v>178860.89295664604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9154434.2249121144</v>
      </c>
      <c r="DL6733">
        <v>320187.64342938078</v>
      </c>
      <c r="DM6733">
        <v>6435704.861588655</v>
      </c>
      <c r="DN6733">
        <v>170649.0182766513</v>
      </c>
      <c r="DO6733">
        <v>9208267.2537550498</v>
      </c>
      <c r="DP6733">
        <v>1830984.8115294585</v>
      </c>
      <c r="DQ6733">
        <v>9212808.9962847568</v>
      </c>
      <c r="DR6733">
        <v>5930040.4680165667</v>
      </c>
      <c r="DS6733">
        <v>9189293.8262984231</v>
      </c>
      <c r="DT6733">
        <v>1737896.4181471919</v>
      </c>
      <c r="DU6733">
        <v>9145970.0680484027</v>
      </c>
      <c r="DV6733">
        <v>672004.2473229235</v>
      </c>
      <c r="DW6733">
        <v>9124190.1992961001</v>
      </c>
      <c r="DX6733">
        <v>681199.64128639456</v>
      </c>
      <c r="DY6733">
        <v>9175235.689885769</v>
      </c>
      <c r="DZ6733">
        <v>3396189.8230900709</v>
      </c>
      <c r="EA6733">
        <v>4502548.6308000619</v>
      </c>
      <c r="EB6733">
        <v>211748.31298032159</v>
      </c>
      <c r="EC6733">
        <v>95994.383193165748</v>
      </c>
      <c r="ED6733">
        <v>95994.383193165748</v>
      </c>
      <c r="EE6733">
        <v>290578.55574655987</v>
      </c>
      <c r="EF6733">
        <v>211172.42441378941</v>
      </c>
      <c r="EG6733">
        <v>451192.28558858723</v>
      </c>
      <c r="EH6733">
        <v>217415.15205985089</v>
      </c>
      <c r="EI6733">
        <v>2497173.3881741022</v>
      </c>
      <c r="EJ6733">
        <v>3419162.0770351114</v>
      </c>
      <c r="EK6733">
        <v>3989883.9149776567</v>
      </c>
      <c r="EL6733">
        <v>9324035.8724107537</v>
      </c>
      <c r="EM6733">
        <v>2300393.7895954787</v>
      </c>
      <c r="EN6733">
        <v>183439.81464845152</v>
      </c>
      <c r="EO6733">
        <v>6758993.9080222324</v>
      </c>
      <c r="EP6733">
        <v>169241.58341191025</v>
      </c>
      <c r="EQ6733">
        <v>169241.58341191028</v>
      </c>
      <c r="ER6733">
        <v>169241.58341191275</v>
      </c>
      <c r="ES6733">
        <v>7909582.3353663972</v>
      </c>
      <c r="ET6733">
        <v>168557.70330458222</v>
      </c>
      <c r="EU6733">
        <v>9022350.2593008708</v>
      </c>
      <c r="EV6733">
        <v>265610.05132631806</v>
      </c>
      <c r="EW6733">
        <v>8454809.1648098398</v>
      </c>
      <c r="EX6733">
        <v>166412.3283400622</v>
      </c>
      <c r="EY6733">
        <v>9131626.0657651573</v>
      </c>
      <c r="EZ6733">
        <v>2144191.0598281305</v>
      </c>
      <c r="FA6733">
        <v>170327.1518481317</v>
      </c>
      <c r="FB6733">
        <v>7255123.4109031884</v>
      </c>
      <c r="FC6733">
        <v>162657.12654272842</v>
      </c>
      <c r="FD6733">
        <v>3281087.7163198371</v>
      </c>
      <c r="FE6733">
        <v>4198412.0308404006</v>
      </c>
      <c r="FF6733">
        <v>3770925.5298231305</v>
      </c>
      <c r="FG6733">
        <v>8994317.9184536859</v>
      </c>
      <c r="FH6733">
        <v>216790.16044168582</v>
      </c>
      <c r="FI6733">
        <v>165578.06294360268</v>
      </c>
      <c r="FJ6733">
        <v>7213611.6334204813</v>
      </c>
      <c r="FK6733">
        <v>165213.2834568157</v>
      </c>
      <c r="FL6733">
        <v>6329319.2160419887</v>
      </c>
      <c r="FM6733">
        <v>3031405.0701190555</v>
      </c>
      <c r="FN6733">
        <v>2804142.6039657984</v>
      </c>
      <c r="FO6733">
        <v>1789337.9051193898</v>
      </c>
      <c r="FP6733">
        <v>5242404.54321656</v>
      </c>
      <c r="FQ6733">
        <v>303356.3779563838</v>
      </c>
      <c r="FR6733">
        <v>6279981.3823175635</v>
      </c>
      <c r="FS6733">
        <v>3524134.0507408483</v>
      </c>
      <c r="FT6733">
        <v>6373863.8808925441</v>
      </c>
      <c r="FU6733">
        <v>5573550.1341145355</v>
      </c>
      <c r="FV6733">
        <v>4645922.2868483812</v>
      </c>
      <c r="FW6733">
        <v>4012501.0895717423</v>
      </c>
    </row>
    <row r="6734" spans="1:179" x14ac:dyDescent="0.25">
      <c r="A6734" s="1" t="s">
        <v>6911</v>
      </c>
      <c r="B6734">
        <v>77760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437400</v>
      </c>
      <c r="K6734">
        <v>874800</v>
      </c>
      <c r="L6734">
        <v>0</v>
      </c>
      <c r="M6734">
        <v>0</v>
      </c>
      <c r="N6734">
        <v>113400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286200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129600</v>
      </c>
      <c r="AZ6734">
        <v>5961600</v>
      </c>
      <c r="BA6734">
        <v>2592000</v>
      </c>
      <c r="BB6734">
        <v>1814400</v>
      </c>
      <c r="BC6734">
        <v>0</v>
      </c>
      <c r="BD6734">
        <v>0</v>
      </c>
      <c r="BE6734">
        <v>2656800</v>
      </c>
      <c r="BF6734">
        <v>1198800</v>
      </c>
      <c r="BG6734">
        <v>648000</v>
      </c>
      <c r="BH6734">
        <v>453600</v>
      </c>
      <c r="BI6734">
        <v>453600</v>
      </c>
      <c r="BJ6734">
        <v>0</v>
      </c>
      <c r="BK6734">
        <v>0</v>
      </c>
      <c r="BL6734">
        <v>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1518.3337758952432</v>
      </c>
      <c r="BT6734">
        <v>1235.4631068138785</v>
      </c>
      <c r="BU6734">
        <v>1623.933789610857</v>
      </c>
      <c r="BV6734">
        <v>2074.1406821140386</v>
      </c>
      <c r="BW6734">
        <v>1727.0349197606672</v>
      </c>
      <c r="BX6734">
        <v>2277.2002072984392</v>
      </c>
      <c r="BY6734">
        <v>1651.992213408691</v>
      </c>
      <c r="BZ6734">
        <v>2777.4106884315174</v>
      </c>
      <c r="CA6734">
        <v>1605.8757249710054</v>
      </c>
      <c r="CB6734">
        <v>2159.083989527408</v>
      </c>
      <c r="CC6734">
        <v>6205860.2935155928</v>
      </c>
      <c r="CD6734">
        <v>195635.78647995423</v>
      </c>
      <c r="CE6734">
        <v>7859697.7469656691</v>
      </c>
      <c r="CF6734">
        <v>162138.76120042265</v>
      </c>
      <c r="CG6734">
        <v>4400172.4039016971</v>
      </c>
      <c r="CH6734">
        <v>161216.94868555202</v>
      </c>
      <c r="CI6734">
        <v>3974531.7990031079</v>
      </c>
      <c r="CJ6734">
        <v>1155226.368745042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3247735.7482724567</v>
      </c>
      <c r="CR6734">
        <v>164629.85074012476</v>
      </c>
      <c r="CS6734">
        <v>4777095.6993644191</v>
      </c>
      <c r="CT6734">
        <v>180036.33750964302</v>
      </c>
      <c r="CU6734">
        <v>6065489.9577215388</v>
      </c>
      <c r="CV6734">
        <v>175274.80660135183</v>
      </c>
      <c r="CW6734">
        <v>3352994.2634612671</v>
      </c>
      <c r="CX6734">
        <v>175310.86341630138</v>
      </c>
      <c r="CY6734">
        <v>0</v>
      </c>
      <c r="CZ6734">
        <v>0</v>
      </c>
      <c r="DA6734">
        <v>7259095.1382399909</v>
      </c>
      <c r="DB6734">
        <v>181651.54544917616</v>
      </c>
      <c r="DC6734">
        <v>0</v>
      </c>
      <c r="DD6734">
        <v>0</v>
      </c>
      <c r="DE6734">
        <v>0</v>
      </c>
      <c r="DF6734">
        <v>0</v>
      </c>
      <c r="DG6734">
        <v>3227087.7381717172</v>
      </c>
      <c r="DH6734">
        <v>1011481.5853638154</v>
      </c>
      <c r="DI6734">
        <v>0</v>
      </c>
      <c r="DJ6734">
        <v>0</v>
      </c>
      <c r="DK6734">
        <v>8029921.4091098486</v>
      </c>
      <c r="DL6734">
        <v>343888.70179367351</v>
      </c>
      <c r="DM6734">
        <v>6544449.6969506685</v>
      </c>
      <c r="DN6734">
        <v>171884.02907773631</v>
      </c>
      <c r="DO6734">
        <v>9254489.0204894468</v>
      </c>
      <c r="DP6734">
        <v>3758361.0242735371</v>
      </c>
      <c r="DQ6734">
        <v>9218341.2902189326</v>
      </c>
      <c r="DR6734">
        <v>3867425.6623324808</v>
      </c>
      <c r="DS6734">
        <v>7939860.8208834827</v>
      </c>
      <c r="DT6734">
        <v>175087.0097277</v>
      </c>
      <c r="DU6734">
        <v>7794734.8253795533</v>
      </c>
      <c r="DV6734">
        <v>173769.94088174927</v>
      </c>
      <c r="DW6734">
        <v>8427892.4096853603</v>
      </c>
      <c r="DX6734">
        <v>171933.79438468139</v>
      </c>
      <c r="DY6734">
        <v>9194745.7156369984</v>
      </c>
      <c r="DZ6734">
        <v>2088409.0765214004</v>
      </c>
      <c r="EA6734">
        <v>2108882.6258179015</v>
      </c>
      <c r="EB6734">
        <v>208430.86930650251</v>
      </c>
      <c r="EC6734">
        <v>1426556.4759988575</v>
      </c>
      <c r="ED6734">
        <v>219137.03940673792</v>
      </c>
      <c r="EE6734">
        <v>6130093.0991209447</v>
      </c>
      <c r="EF6734">
        <v>212897.21611159804</v>
      </c>
      <c r="EG6734">
        <v>5757992.6893301206</v>
      </c>
      <c r="EH6734">
        <v>213319.54429229439</v>
      </c>
      <c r="EI6734">
        <v>2468828.1793015362</v>
      </c>
      <c r="EJ6734">
        <v>3392951.4544804925</v>
      </c>
      <c r="EK6734">
        <v>4045643.3894257369</v>
      </c>
      <c r="EL6734">
        <v>9345862.8928570952</v>
      </c>
      <c r="EM6734">
        <v>2460948.4453255516</v>
      </c>
      <c r="EN6734">
        <v>186386.89112706599</v>
      </c>
      <c r="EO6734">
        <v>6829702.4314250099</v>
      </c>
      <c r="EP6734">
        <v>170581.70465297051</v>
      </c>
      <c r="EQ6734">
        <v>170581.7046529678</v>
      </c>
      <c r="ER6734">
        <v>170581.70465296743</v>
      </c>
      <c r="ES6734">
        <v>8025911.6084049158</v>
      </c>
      <c r="ET6734">
        <v>170166.23751323059</v>
      </c>
      <c r="EU6734">
        <v>9061011.0149407759</v>
      </c>
      <c r="EV6734">
        <v>348319.80096973659</v>
      </c>
      <c r="EW6734">
        <v>8592486.4124986399</v>
      </c>
      <c r="EX6734">
        <v>167616.01183278387</v>
      </c>
      <c r="EY6734">
        <v>9150421.5916620325</v>
      </c>
      <c r="EZ6734">
        <v>2273951.9765908355</v>
      </c>
      <c r="FA6734">
        <v>172091.60660058117</v>
      </c>
      <c r="FB6734">
        <v>7325355.6877056528</v>
      </c>
      <c r="FC6734">
        <v>163580.05233625701</v>
      </c>
      <c r="FD6734">
        <v>3337720.7357977391</v>
      </c>
      <c r="FE6734">
        <v>4262991.8916460834</v>
      </c>
      <c r="FF6734">
        <v>3832820.8722834862</v>
      </c>
      <c r="FG6734">
        <v>9050520.3911944088</v>
      </c>
      <c r="FH6734">
        <v>305655.50929200422</v>
      </c>
      <c r="FI6734">
        <v>166693.52506696613</v>
      </c>
      <c r="FJ6734">
        <v>7321858.4161960641</v>
      </c>
      <c r="FK6734">
        <v>166042.74766509177</v>
      </c>
      <c r="FL6734">
        <v>6482160.4520934178</v>
      </c>
      <c r="FM6734">
        <v>3031633.140866593</v>
      </c>
      <c r="FN6734">
        <v>2298448.6754418639</v>
      </c>
      <c r="FO6734">
        <v>1805076.5215843159</v>
      </c>
      <c r="FP6734">
        <v>5526230.9819910219</v>
      </c>
      <c r="FQ6734">
        <v>307335.02565964754</v>
      </c>
      <c r="FR6734">
        <v>6291090.1203254163</v>
      </c>
      <c r="FS6734">
        <v>3980024.506762947</v>
      </c>
      <c r="FT6734">
        <v>6365760.9607306505</v>
      </c>
      <c r="FU6734">
        <v>5775655.6717707571</v>
      </c>
      <c r="FV6734">
        <v>4558860.1926181167</v>
      </c>
      <c r="FW6734">
        <v>4139161.3887808705</v>
      </c>
    </row>
    <row r="6735" spans="1:179" x14ac:dyDescent="0.25">
      <c r="A6735" s="1" t="s">
        <v>6912</v>
      </c>
      <c r="B6735">
        <v>77760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194400</v>
      </c>
      <c r="I6735">
        <v>194400</v>
      </c>
      <c r="J6735">
        <v>437400</v>
      </c>
      <c r="K6735">
        <v>874800</v>
      </c>
      <c r="L6735">
        <v>0</v>
      </c>
      <c r="M6735">
        <v>567000</v>
      </c>
      <c r="N6735">
        <v>113400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143100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129600</v>
      </c>
      <c r="AZ6735">
        <v>5961600</v>
      </c>
      <c r="BA6735">
        <v>2592000</v>
      </c>
      <c r="BB6735">
        <v>1814400</v>
      </c>
      <c r="BC6735">
        <v>0</v>
      </c>
      <c r="BD6735">
        <v>0</v>
      </c>
      <c r="BE6735">
        <v>2656800</v>
      </c>
      <c r="BF6735">
        <v>1198800</v>
      </c>
      <c r="BG6735">
        <v>648000</v>
      </c>
      <c r="BH6735">
        <v>453600</v>
      </c>
      <c r="BI6735">
        <v>453600</v>
      </c>
      <c r="BJ6735">
        <v>0</v>
      </c>
      <c r="BK6735">
        <v>0</v>
      </c>
      <c r="BL6735">
        <v>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1468.576730090921</v>
      </c>
      <c r="BT6735">
        <v>1246.4953825152113</v>
      </c>
      <c r="BU6735">
        <v>1638.2784428643699</v>
      </c>
      <c r="BV6735">
        <v>2019.3045159422611</v>
      </c>
      <c r="BW6735">
        <v>1755.258730230599</v>
      </c>
      <c r="BX6735">
        <v>2226.3376731247367</v>
      </c>
      <c r="BY6735">
        <v>1667.0733516866992</v>
      </c>
      <c r="BZ6735">
        <v>2690.736386500314</v>
      </c>
      <c r="CA6735">
        <v>1552.7468111488233</v>
      </c>
      <c r="CB6735">
        <v>2115.8044832499149</v>
      </c>
      <c r="CC6735">
        <v>5854949.8573096385</v>
      </c>
      <c r="CD6735">
        <v>197168.82301600988</v>
      </c>
      <c r="CE6735">
        <v>7228965.6902860962</v>
      </c>
      <c r="CF6735">
        <v>165916.08038822745</v>
      </c>
      <c r="CG6735">
        <v>3702721.2379048513</v>
      </c>
      <c r="CH6735">
        <v>162411.87787193892</v>
      </c>
      <c r="CI6735">
        <v>5633055.9951295014</v>
      </c>
      <c r="CJ6735">
        <v>163372.21020678239</v>
      </c>
      <c r="CK6735">
        <v>0</v>
      </c>
      <c r="CL6735">
        <v>0</v>
      </c>
      <c r="CM6735">
        <v>0</v>
      </c>
      <c r="CN6735">
        <v>0</v>
      </c>
      <c r="CO6735">
        <v>4617319.2997195926</v>
      </c>
      <c r="CP6735">
        <v>2736492.0323764114</v>
      </c>
      <c r="CQ6735">
        <v>5982970.6782740522</v>
      </c>
      <c r="CR6735">
        <v>1364622.7085384584</v>
      </c>
      <c r="CS6735">
        <v>3987904.2959263027</v>
      </c>
      <c r="CT6735">
        <v>180093.16739498937</v>
      </c>
      <c r="CU6735">
        <v>6393887.3421988878</v>
      </c>
      <c r="CV6735">
        <v>175802.81013331946</v>
      </c>
      <c r="CW6735">
        <v>2791670.4017047528</v>
      </c>
      <c r="CX6735">
        <v>176721.65825610133</v>
      </c>
      <c r="CY6735">
        <v>6165881.1307026427</v>
      </c>
      <c r="CZ6735">
        <v>943006.10398346558</v>
      </c>
      <c r="DA6735">
        <v>7271363.7644012216</v>
      </c>
      <c r="DB6735">
        <v>182996.54168272371</v>
      </c>
      <c r="DC6735">
        <v>4285902.4637552733</v>
      </c>
      <c r="DD6735">
        <v>906321.27454115113</v>
      </c>
      <c r="DE6735">
        <v>0</v>
      </c>
      <c r="DF6735">
        <v>0</v>
      </c>
      <c r="DG6735">
        <v>5446910.827681358</v>
      </c>
      <c r="DH6735">
        <v>192241.38691174902</v>
      </c>
      <c r="DI6735">
        <v>0</v>
      </c>
      <c r="DJ6735">
        <v>0</v>
      </c>
      <c r="DK6735">
        <v>6853783.9557863548</v>
      </c>
      <c r="DL6735">
        <v>173373.90211877893</v>
      </c>
      <c r="DM6735">
        <v>6190238.0808201488</v>
      </c>
      <c r="DN6735">
        <v>175564.7714335832</v>
      </c>
      <c r="DO6735">
        <v>9294314.9681151975</v>
      </c>
      <c r="DP6735">
        <v>2964870.5629100464</v>
      </c>
      <c r="DQ6735">
        <v>8942576.1638967805</v>
      </c>
      <c r="DR6735">
        <v>2182653.9170667268</v>
      </c>
      <c r="DS6735">
        <v>7998397.9721219763</v>
      </c>
      <c r="DT6735">
        <v>1116179.6215275479</v>
      </c>
      <c r="DU6735">
        <v>7443971.4675859269</v>
      </c>
      <c r="DV6735">
        <v>177078.6755695162</v>
      </c>
      <c r="DW6735">
        <v>7827680.2182429396</v>
      </c>
      <c r="DX6735">
        <v>174974.3207331436</v>
      </c>
      <c r="DY6735">
        <v>8968033.3869249187</v>
      </c>
      <c r="DZ6735">
        <v>247298.00760316878</v>
      </c>
      <c r="EA6735">
        <v>2589530.997390274</v>
      </c>
      <c r="EB6735">
        <v>208375.68886259513</v>
      </c>
      <c r="EC6735">
        <v>2467717.3111517015</v>
      </c>
      <c r="ED6735">
        <v>218806.47498389072</v>
      </c>
      <c r="EE6735">
        <v>5099417.066919527</v>
      </c>
      <c r="EF6735">
        <v>209387.00547455112</v>
      </c>
      <c r="EG6735">
        <v>5279860.8688498754</v>
      </c>
      <c r="EH6735">
        <v>208433.22290168056</v>
      </c>
      <c r="EI6735">
        <v>2000794.5137155666</v>
      </c>
      <c r="EJ6735">
        <v>2555822.6556124529</v>
      </c>
      <c r="EK6735">
        <v>3309522.4091582298</v>
      </c>
      <c r="EL6735">
        <v>9336680.5089293867</v>
      </c>
      <c r="EM6735">
        <v>2086698.9546861325</v>
      </c>
      <c r="EN6735">
        <v>188510.29103050107</v>
      </c>
      <c r="EO6735">
        <v>6693734.2637714474</v>
      </c>
      <c r="EP6735">
        <v>171572.60908057293</v>
      </c>
      <c r="EQ6735">
        <v>171572.60908057279</v>
      </c>
      <c r="ER6735">
        <v>171572.60908057165</v>
      </c>
      <c r="ES6735">
        <v>7678479.5847278517</v>
      </c>
      <c r="ET6735">
        <v>171418.09033517071</v>
      </c>
      <c r="EU6735">
        <v>7845122.3663831688</v>
      </c>
      <c r="EV6735">
        <v>169512.13617973341</v>
      </c>
      <c r="EW6735">
        <v>7798164.3070803499</v>
      </c>
      <c r="EX6735">
        <v>169243.27660441305</v>
      </c>
      <c r="EY6735">
        <v>9152581.253431106</v>
      </c>
      <c r="EZ6735">
        <v>1609422.9382170755</v>
      </c>
      <c r="FA6735">
        <v>173548.0684620415</v>
      </c>
      <c r="FB6735">
        <v>6723493.7710400112</v>
      </c>
      <c r="FC6735">
        <v>164825.93166425463</v>
      </c>
      <c r="FD6735">
        <v>3319601.912497214</v>
      </c>
      <c r="FE6735">
        <v>4074734.8608834841</v>
      </c>
      <c r="FF6735">
        <v>3642602.9349596025</v>
      </c>
      <c r="FG6735">
        <v>8138136.7630237583</v>
      </c>
      <c r="FH6735">
        <v>168489.40373076245</v>
      </c>
      <c r="FI6735">
        <v>168489.40373076027</v>
      </c>
      <c r="FJ6735">
        <v>6402558.221545225</v>
      </c>
      <c r="FK6735">
        <v>167891.2640849271</v>
      </c>
      <c r="FL6735">
        <v>5911731.4817938004</v>
      </c>
      <c r="FM6735">
        <v>2697620.2941081347</v>
      </c>
      <c r="FN6735">
        <v>1668840.4706291042</v>
      </c>
      <c r="FO6735">
        <v>1691783.722132813</v>
      </c>
      <c r="FP6735">
        <v>4580231.7991746301</v>
      </c>
      <c r="FQ6735">
        <v>311668.11136067216</v>
      </c>
      <c r="FR6735">
        <v>6296642.4190729614</v>
      </c>
      <c r="FS6735">
        <v>3324908.8325007772</v>
      </c>
      <c r="FT6735">
        <v>6344774.4110825034</v>
      </c>
      <c r="FU6735">
        <v>5509273.7385763796</v>
      </c>
      <c r="FV6735">
        <v>4119765.9890134474</v>
      </c>
      <c r="FW6735">
        <v>3947882.7676520161</v>
      </c>
    </row>
    <row r="6736" spans="1:179" x14ac:dyDescent="0.25">
      <c r="A6736" s="1" t="s">
        <v>6913</v>
      </c>
      <c r="B6736">
        <v>77760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388800</v>
      </c>
      <c r="I6736">
        <v>388800</v>
      </c>
      <c r="J6736">
        <v>874800</v>
      </c>
      <c r="K6736">
        <v>874800</v>
      </c>
      <c r="L6736">
        <v>0</v>
      </c>
      <c r="M6736">
        <v>1134000</v>
      </c>
      <c r="N6736">
        <v>113400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286200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129600</v>
      </c>
      <c r="AZ6736">
        <v>5961600</v>
      </c>
      <c r="BA6736">
        <v>2592000</v>
      </c>
      <c r="BB6736">
        <v>1814400</v>
      </c>
      <c r="BC6736">
        <v>0</v>
      </c>
      <c r="BD6736">
        <v>0</v>
      </c>
      <c r="BE6736">
        <v>2656800</v>
      </c>
      <c r="BF6736">
        <v>1198800</v>
      </c>
      <c r="BG6736">
        <v>648000</v>
      </c>
      <c r="BH6736">
        <v>453600</v>
      </c>
      <c r="BI6736">
        <v>453600</v>
      </c>
      <c r="BJ6736">
        <v>0</v>
      </c>
      <c r="BK6736">
        <v>0</v>
      </c>
      <c r="BL6736">
        <v>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1307.8915786025082</v>
      </c>
      <c r="BT6736">
        <v>1138.0001932132543</v>
      </c>
      <c r="BU6736">
        <v>1491.8074386257529</v>
      </c>
      <c r="BV6736">
        <v>1804.311498019191</v>
      </c>
      <c r="BW6736">
        <v>1608.174483868778</v>
      </c>
      <c r="BX6736">
        <v>1989.5120613754352</v>
      </c>
      <c r="BY6736">
        <v>1518.3946288174009</v>
      </c>
      <c r="BZ6736">
        <v>2326.2481177454429</v>
      </c>
      <c r="CA6736">
        <v>1374.8233853237698</v>
      </c>
      <c r="CB6736">
        <v>1890.246432846322</v>
      </c>
      <c r="CC6736">
        <v>5692935.892046757</v>
      </c>
      <c r="CD6736">
        <v>198746.80917511322</v>
      </c>
      <c r="CE6736">
        <v>7320138.4277752358</v>
      </c>
      <c r="CF6736">
        <v>168949.1522204534</v>
      </c>
      <c r="CG6736">
        <v>3435387.334994507</v>
      </c>
      <c r="CH6736">
        <v>163926.77611710032</v>
      </c>
      <c r="CI6736">
        <v>4777676.4975639023</v>
      </c>
      <c r="CJ6736">
        <v>159859.90603013866</v>
      </c>
      <c r="CK6736">
        <v>0</v>
      </c>
      <c r="CL6736">
        <v>0</v>
      </c>
      <c r="CM6736">
        <v>3930405.5489171222</v>
      </c>
      <c r="CN6736">
        <v>498723.64020684682</v>
      </c>
      <c r="CO6736">
        <v>8939428.7006222792</v>
      </c>
      <c r="CP6736">
        <v>2446634.3693860024</v>
      </c>
      <c r="CQ6736">
        <v>8897661.9069493506</v>
      </c>
      <c r="CR6736">
        <v>2656906.7855672669</v>
      </c>
      <c r="CS6736">
        <v>5336720.6406489788</v>
      </c>
      <c r="CT6736">
        <v>181097.3386464311</v>
      </c>
      <c r="CU6736">
        <v>7538368.8972183783</v>
      </c>
      <c r="CV6736">
        <v>178959.67736741278</v>
      </c>
      <c r="CW6736">
        <v>2507874.2478463594</v>
      </c>
      <c r="CX6736">
        <v>178711.74525698938</v>
      </c>
      <c r="CY6736">
        <v>7133070.8275206676</v>
      </c>
      <c r="CZ6736">
        <v>187561.21501524982</v>
      </c>
      <c r="DA6736">
        <v>7058760.6485721972</v>
      </c>
      <c r="DB6736">
        <v>182739.32343150707</v>
      </c>
      <c r="DC6736">
        <v>7791937.0660957377</v>
      </c>
      <c r="DD6736">
        <v>196642.90157458431</v>
      </c>
      <c r="DE6736">
        <v>0</v>
      </c>
      <c r="DF6736">
        <v>0</v>
      </c>
      <c r="DG6736">
        <v>4838963.5499147531</v>
      </c>
      <c r="DH6736">
        <v>185654.64430905314</v>
      </c>
      <c r="DI6736">
        <v>0</v>
      </c>
      <c r="DJ6736">
        <v>0</v>
      </c>
      <c r="DK6736">
        <v>8094509.9945930708</v>
      </c>
      <c r="DL6736">
        <v>177190.09763427707</v>
      </c>
      <c r="DM6736">
        <v>8331076.4415373532</v>
      </c>
      <c r="DN6736">
        <v>179190.30067650756</v>
      </c>
      <c r="DO6736">
        <v>9274424.0755102448</v>
      </c>
      <c r="DP6736">
        <v>3025250.8763502087</v>
      </c>
      <c r="DQ6736">
        <v>9246445.6250472926</v>
      </c>
      <c r="DR6736">
        <v>4050203.86269033</v>
      </c>
      <c r="DS6736">
        <v>9239016.1910059452</v>
      </c>
      <c r="DT6736">
        <v>2209475.4549927949</v>
      </c>
      <c r="DU6736">
        <v>7791666.0154040931</v>
      </c>
      <c r="DV6736">
        <v>178503.48211715801</v>
      </c>
      <c r="DW6736">
        <v>7741086.4439841304</v>
      </c>
      <c r="DX6736">
        <v>175820.79388283638</v>
      </c>
      <c r="DY6736">
        <v>7940513.4386028228</v>
      </c>
      <c r="DZ6736">
        <v>176541.25080162374</v>
      </c>
      <c r="EA6736">
        <v>3836439.8295014985</v>
      </c>
      <c r="EB6736">
        <v>214177.77091597693</v>
      </c>
      <c r="EC6736">
        <v>4077393.665950329</v>
      </c>
      <c r="ED6736">
        <v>220091.33279326264</v>
      </c>
      <c r="EE6736">
        <v>3978495.7009934429</v>
      </c>
      <c r="EF6736">
        <v>210624.40864606632</v>
      </c>
      <c r="EG6736">
        <v>5054985.8489687508</v>
      </c>
      <c r="EH6736">
        <v>209362.47883475857</v>
      </c>
      <c r="EI6736">
        <v>1653245.5623075264</v>
      </c>
      <c r="EJ6736">
        <v>2228328.7230688781</v>
      </c>
      <c r="EK6736">
        <v>2965779.0786309647</v>
      </c>
      <c r="EL6736">
        <v>9293647.9342403375</v>
      </c>
      <c r="EM6736">
        <v>1262685.9322229174</v>
      </c>
      <c r="EN6736">
        <v>190040.9151292672</v>
      </c>
      <c r="EO6736">
        <v>6500067.0430409834</v>
      </c>
      <c r="EP6736">
        <v>171967.19064761192</v>
      </c>
      <c r="EQ6736">
        <v>171967.19064760834</v>
      </c>
      <c r="ER6736">
        <v>171967.19064760936</v>
      </c>
      <c r="ES6736">
        <v>7454869.273294311</v>
      </c>
      <c r="ET6736">
        <v>172025.07011309214</v>
      </c>
      <c r="EU6736">
        <v>7417234.5531055927</v>
      </c>
      <c r="EV6736">
        <v>171768.86396431</v>
      </c>
      <c r="EW6736">
        <v>7442141.8945624223</v>
      </c>
      <c r="EX6736">
        <v>170610.79062632562</v>
      </c>
      <c r="EY6736">
        <v>9131272.3029920384</v>
      </c>
      <c r="EZ6736">
        <v>1084893.1663814606</v>
      </c>
      <c r="FA6736">
        <v>174425.4333496058</v>
      </c>
      <c r="FB6736">
        <v>6300920.6924932646</v>
      </c>
      <c r="FC6736">
        <v>166207.82507271139</v>
      </c>
      <c r="FD6736">
        <v>3239789.6240737378</v>
      </c>
      <c r="FE6736">
        <v>3984463.8543714341</v>
      </c>
      <c r="FF6736">
        <v>3552787.7689940189</v>
      </c>
      <c r="FG6736">
        <v>7886428.9816293828</v>
      </c>
      <c r="FH6736">
        <v>169900.46520412251</v>
      </c>
      <c r="FI6736">
        <v>169900.46520412649</v>
      </c>
      <c r="FJ6736">
        <v>6143020.7750672447</v>
      </c>
      <c r="FK6736">
        <v>169545.05614219443</v>
      </c>
      <c r="FL6736">
        <v>5679847.3185944334</v>
      </c>
      <c r="FM6736">
        <v>2366329.9027258847</v>
      </c>
      <c r="FN6736">
        <v>1436840.4551790166</v>
      </c>
      <c r="FO6736">
        <v>1455902.4256276968</v>
      </c>
      <c r="FP6736">
        <v>3789348.5723517146</v>
      </c>
      <c r="FQ6736">
        <v>313188.95001526381</v>
      </c>
      <c r="FR6736">
        <v>6274121.2278314978</v>
      </c>
      <c r="FS6736">
        <v>2902135.3077892852</v>
      </c>
      <c r="FT6736">
        <v>6315819.2459647888</v>
      </c>
      <c r="FU6736">
        <v>4911923.939338523</v>
      </c>
      <c r="FV6736">
        <v>3504679.3718914436</v>
      </c>
      <c r="FW6736">
        <v>3399932.2076968211</v>
      </c>
    </row>
    <row r="6737" spans="1:179" x14ac:dyDescent="0.25">
      <c r="A6737" s="1" t="s">
        <v>6914</v>
      </c>
      <c r="B6737">
        <v>777600</v>
      </c>
      <c r="C6737">
        <v>0</v>
      </c>
      <c r="D6737">
        <v>0</v>
      </c>
      <c r="E6737">
        <v>0</v>
      </c>
      <c r="F6737">
        <v>0</v>
      </c>
      <c r="G6737">
        <v>1036800</v>
      </c>
      <c r="H6737">
        <v>388800</v>
      </c>
      <c r="I6737">
        <v>388800</v>
      </c>
      <c r="J6737">
        <v>874800</v>
      </c>
      <c r="K6737">
        <v>0</v>
      </c>
      <c r="L6737">
        <v>0</v>
      </c>
      <c r="M6737">
        <v>1134000</v>
      </c>
      <c r="N6737">
        <v>113400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862000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129600</v>
      </c>
      <c r="AZ6737">
        <v>5961600</v>
      </c>
      <c r="BA6737">
        <v>2592000</v>
      </c>
      <c r="BB6737">
        <v>1814400</v>
      </c>
      <c r="BC6737">
        <v>0</v>
      </c>
      <c r="BD6737">
        <v>0</v>
      </c>
      <c r="BE6737">
        <v>2656800</v>
      </c>
      <c r="BF6737">
        <v>1198800</v>
      </c>
      <c r="BG6737">
        <v>648000</v>
      </c>
      <c r="BH6737">
        <v>453600</v>
      </c>
      <c r="BI6737">
        <v>453600</v>
      </c>
      <c r="BJ6737">
        <v>0</v>
      </c>
      <c r="BK6737">
        <v>0</v>
      </c>
      <c r="BL6737">
        <v>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1027.1133070957069</v>
      </c>
      <c r="BT6737">
        <v>907.82529503973421</v>
      </c>
      <c r="BU6737">
        <v>1149.6166393480232</v>
      </c>
      <c r="BV6737">
        <v>1371.7533372120613</v>
      </c>
      <c r="BW6737">
        <v>1233.1532617813928</v>
      </c>
      <c r="BX6737">
        <v>1499.3494687042364</v>
      </c>
      <c r="BY6737">
        <v>1168.2703571185973</v>
      </c>
      <c r="BZ6737">
        <v>1666.6878623611685</v>
      </c>
      <c r="CA6737">
        <v>1061.4133882588501</v>
      </c>
      <c r="CB6737">
        <v>1418.383702173461</v>
      </c>
      <c r="CC6737">
        <v>5086899.6019499097</v>
      </c>
      <c r="CD6737">
        <v>198054.186610153</v>
      </c>
      <c r="CE6737">
        <v>7547680.4844032954</v>
      </c>
      <c r="CF6737">
        <v>170381.45842894039</v>
      </c>
      <c r="CG6737">
        <v>3774436.7726178123</v>
      </c>
      <c r="CH6737">
        <v>163864.51689868298</v>
      </c>
      <c r="CI6737">
        <v>3948582.9972194931</v>
      </c>
      <c r="CJ6737">
        <v>159024.77052131944</v>
      </c>
      <c r="CK6737">
        <v>0</v>
      </c>
      <c r="CL6737">
        <v>0</v>
      </c>
      <c r="CM6737">
        <v>8824923.7938222382</v>
      </c>
      <c r="CN6737">
        <v>5976812.6520506404</v>
      </c>
      <c r="CO6737">
        <v>8764456.2211059481</v>
      </c>
      <c r="CP6737">
        <v>1038103.7184723759</v>
      </c>
      <c r="CQ6737">
        <v>8771214.1724465229</v>
      </c>
      <c r="CR6737">
        <v>1386663.7678855897</v>
      </c>
      <c r="CS6737">
        <v>5143471.6010573795</v>
      </c>
      <c r="CT6737">
        <v>179866.77309291507</v>
      </c>
      <c r="CU6737">
        <v>0</v>
      </c>
      <c r="CV6737">
        <v>0</v>
      </c>
      <c r="CW6737">
        <v>2183161.8789109276</v>
      </c>
      <c r="CX6737">
        <v>179516.80516223871</v>
      </c>
      <c r="CY6737">
        <v>6673129.2925634086</v>
      </c>
      <c r="CZ6737">
        <v>182237.37289070484</v>
      </c>
      <c r="DA6737">
        <v>7044437.7421087306</v>
      </c>
      <c r="DB6737">
        <v>181605.29132061312</v>
      </c>
      <c r="DC6737">
        <v>0</v>
      </c>
      <c r="DD6737">
        <v>0</v>
      </c>
      <c r="DE6737">
        <v>0</v>
      </c>
      <c r="DF6737">
        <v>0</v>
      </c>
      <c r="DG6737">
        <v>4352863.0370032303</v>
      </c>
      <c r="DH6737">
        <v>182422.84699855553</v>
      </c>
      <c r="DI6737">
        <v>0</v>
      </c>
      <c r="DJ6737">
        <v>0</v>
      </c>
      <c r="DK6737">
        <v>7681267.7444574423</v>
      </c>
      <c r="DL6737">
        <v>177620.41817446577</v>
      </c>
      <c r="DM6737">
        <v>8014451.6625871798</v>
      </c>
      <c r="DN6737">
        <v>178758.97413409993</v>
      </c>
      <c r="DO6737">
        <v>9240246.4021091294</v>
      </c>
      <c r="DP6737">
        <v>1757854.3794908328</v>
      </c>
      <c r="DQ6737">
        <v>9220645.5675704163</v>
      </c>
      <c r="DR6737">
        <v>2897051.0446563386</v>
      </c>
      <c r="DS6737">
        <v>9206557.7536037248</v>
      </c>
      <c r="DT6737">
        <v>1372833.4651943063</v>
      </c>
      <c r="DU6737">
        <v>6924118.536941722</v>
      </c>
      <c r="DV6737">
        <v>178641.05371021989</v>
      </c>
      <c r="DW6737">
        <v>6738793.8013669839</v>
      </c>
      <c r="DX6737">
        <v>175942.95524131466</v>
      </c>
      <c r="DY6737">
        <v>6898665.2845873348</v>
      </c>
      <c r="DZ6737">
        <v>175929.38631748426</v>
      </c>
      <c r="EA6737">
        <v>1760840.3397925103</v>
      </c>
      <c r="EB6737">
        <v>223761.10505303822</v>
      </c>
      <c r="EC6737">
        <v>95994.383193165748</v>
      </c>
      <c r="ED6737">
        <v>95994.383193165748</v>
      </c>
      <c r="EE6737">
        <v>95994.383193165748</v>
      </c>
      <c r="EF6737">
        <v>95994.383193165748</v>
      </c>
      <c r="EG6737">
        <v>4519299.0724600852</v>
      </c>
      <c r="EH6737">
        <v>209682.89184528938</v>
      </c>
      <c r="EI6737">
        <v>1615513.0599281383</v>
      </c>
      <c r="EJ6737">
        <v>2060834.3786833198</v>
      </c>
      <c r="EK6737">
        <v>2706996.9578939346</v>
      </c>
      <c r="EL6737">
        <v>9053636.3531835079</v>
      </c>
      <c r="EM6737">
        <v>272750.66995459638</v>
      </c>
      <c r="EN6737">
        <v>189802.43398884987</v>
      </c>
      <c r="EO6737">
        <v>6170471.3204397606</v>
      </c>
      <c r="EP6737">
        <v>171210.03502519045</v>
      </c>
      <c r="EQ6737">
        <v>171210.03502519298</v>
      </c>
      <c r="ER6737">
        <v>171210.03502518596</v>
      </c>
      <c r="ES6737">
        <v>7034810.9566708002</v>
      </c>
      <c r="ET6737">
        <v>171245.6706296771</v>
      </c>
      <c r="EU6737">
        <v>6724629.1756926617</v>
      </c>
      <c r="EV6737">
        <v>172345.67740271456</v>
      </c>
      <c r="EW6737">
        <v>6866796.9627527278</v>
      </c>
      <c r="EX6737">
        <v>170561.62910156374</v>
      </c>
      <c r="EY6737">
        <v>9029647.3388955686</v>
      </c>
      <c r="EZ6737">
        <v>316718.76706437668</v>
      </c>
      <c r="FA6737">
        <v>173928.18725588112</v>
      </c>
      <c r="FB6737">
        <v>5888941.3389000697</v>
      </c>
      <c r="FC6737">
        <v>166211.97685986498</v>
      </c>
      <c r="FD6737">
        <v>3097467.9146689894</v>
      </c>
      <c r="FE6737">
        <v>3803259.3561943485</v>
      </c>
      <c r="FF6737">
        <v>3371855.9812672045</v>
      </c>
      <c r="FG6737">
        <v>7377355.9418911347</v>
      </c>
      <c r="FH6737">
        <v>169686.16092669472</v>
      </c>
      <c r="FI6737">
        <v>169686.16092669847</v>
      </c>
      <c r="FJ6737">
        <v>5671192.3617697526</v>
      </c>
      <c r="FK6737">
        <v>169630.62737396729</v>
      </c>
      <c r="FL6737">
        <v>5257552.9471514225</v>
      </c>
      <c r="FM6737">
        <v>1910417.5117368519</v>
      </c>
      <c r="FN6737">
        <v>1113184.3681860501</v>
      </c>
      <c r="FO6737">
        <v>1148823.4378036361</v>
      </c>
      <c r="FP6737">
        <v>2490425.5172138847</v>
      </c>
      <c r="FQ6737">
        <v>311838.93419966195</v>
      </c>
      <c r="FR6737">
        <v>6239836.6877319859</v>
      </c>
      <c r="FS6737">
        <v>1949256.1652435807</v>
      </c>
      <c r="FT6737">
        <v>6287707.9394677822</v>
      </c>
      <c r="FU6737">
        <v>3959806.0560367568</v>
      </c>
      <c r="FV6737">
        <v>2637358.5108194049</v>
      </c>
      <c r="FW6737">
        <v>2606919.1868703896</v>
      </c>
    </row>
    <row r="6738" spans="1:179" x14ac:dyDescent="0.25">
      <c r="A6738" s="1" t="s">
        <v>6915</v>
      </c>
      <c r="B6738">
        <v>777600</v>
      </c>
      <c r="C6738">
        <v>17985.338566671249</v>
      </c>
      <c r="D6738">
        <v>0</v>
      </c>
      <c r="E6738">
        <v>60572.097749187989</v>
      </c>
      <c r="F6738">
        <v>0</v>
      </c>
      <c r="G6738">
        <v>1036800</v>
      </c>
      <c r="H6738">
        <v>388800</v>
      </c>
      <c r="I6738">
        <v>388800</v>
      </c>
      <c r="J6738">
        <v>874800</v>
      </c>
      <c r="K6738">
        <v>0</v>
      </c>
      <c r="L6738">
        <v>437400</v>
      </c>
      <c r="M6738">
        <v>1134000</v>
      </c>
      <c r="N6738">
        <v>567000</v>
      </c>
      <c r="O6738">
        <v>0</v>
      </c>
      <c r="P6738">
        <v>0</v>
      </c>
      <c r="Q6738">
        <v>2908800</v>
      </c>
      <c r="R6738">
        <v>0</v>
      </c>
      <c r="S6738">
        <v>310800.92452320672</v>
      </c>
      <c r="T6738">
        <v>2343600</v>
      </c>
      <c r="U6738">
        <v>2862000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129600</v>
      </c>
      <c r="AZ6738">
        <v>5961600</v>
      </c>
      <c r="BA6738">
        <v>2592000</v>
      </c>
      <c r="BB6738">
        <v>1814400</v>
      </c>
      <c r="BC6738">
        <v>26631.248684942453</v>
      </c>
      <c r="BD6738">
        <v>126014.12095470456</v>
      </c>
      <c r="BE6738">
        <v>2656800</v>
      </c>
      <c r="BF6738">
        <v>1198800</v>
      </c>
      <c r="BG6738">
        <v>648000</v>
      </c>
      <c r="BH6738">
        <v>453600</v>
      </c>
      <c r="BI6738">
        <v>453600</v>
      </c>
      <c r="BJ6738">
        <v>80082.786058396217</v>
      </c>
      <c r="BK6738">
        <v>387033.83187298727</v>
      </c>
      <c r="BL6738">
        <v>96952.333315542157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523.27110971088905</v>
      </c>
      <c r="BT6738">
        <v>463.99980823136252</v>
      </c>
      <c r="BU6738">
        <v>568.49458424324223</v>
      </c>
      <c r="BV6738">
        <v>671.44903178494735</v>
      </c>
      <c r="BW6738">
        <v>599.83698808853762</v>
      </c>
      <c r="BX6738">
        <v>732.9612254722847</v>
      </c>
      <c r="BY6738">
        <v>576.48917094597778</v>
      </c>
      <c r="BZ6738">
        <v>783.85360030689787</v>
      </c>
      <c r="CA6738">
        <v>532.51859383535282</v>
      </c>
      <c r="CB6738">
        <v>682.86953456282015</v>
      </c>
      <c r="CC6738">
        <v>4781304.8826544397</v>
      </c>
      <c r="CD6738">
        <v>196814.69846151123</v>
      </c>
      <c r="CE6738">
        <v>7168027.340408382</v>
      </c>
      <c r="CF6738">
        <v>170878.02754203422</v>
      </c>
      <c r="CG6738">
        <v>1735460.9509319921</v>
      </c>
      <c r="CH6738">
        <v>81575.736746230818</v>
      </c>
      <c r="CI6738">
        <v>3657442.9626435754</v>
      </c>
      <c r="CJ6738">
        <v>158410.74352376905</v>
      </c>
      <c r="CK6738">
        <v>0</v>
      </c>
      <c r="CL6738">
        <v>0</v>
      </c>
      <c r="CM6738">
        <v>8510329.6991829257</v>
      </c>
      <c r="CN6738">
        <v>4271103.7884127097</v>
      </c>
      <c r="CO6738">
        <v>8679214.2830922343</v>
      </c>
      <c r="CP6738">
        <v>577118.97380648577</v>
      </c>
      <c r="CQ6738">
        <v>8685744.9712839667</v>
      </c>
      <c r="CR6738">
        <v>864447.28633276094</v>
      </c>
      <c r="CS6738">
        <v>4867960.3460399043</v>
      </c>
      <c r="CT6738">
        <v>177958.18902876347</v>
      </c>
      <c r="CU6738">
        <v>0</v>
      </c>
      <c r="CV6738">
        <v>0</v>
      </c>
      <c r="CW6738">
        <v>3989287.2517912844</v>
      </c>
      <c r="CX6738">
        <v>180073.79212583229</v>
      </c>
      <c r="CY6738">
        <v>6274529.8553992156</v>
      </c>
      <c r="CZ6738">
        <v>179308.48295437559</v>
      </c>
      <c r="DA6738">
        <v>3407302.8823396154</v>
      </c>
      <c r="DB6738">
        <v>90126.761468846526</v>
      </c>
      <c r="DC6738">
        <v>0</v>
      </c>
      <c r="DD6738">
        <v>0</v>
      </c>
      <c r="DE6738">
        <v>0</v>
      </c>
      <c r="DF6738">
        <v>0</v>
      </c>
      <c r="DG6738">
        <v>3900864.5702442257</v>
      </c>
      <c r="DH6738">
        <v>179476.26355739919</v>
      </c>
      <c r="DI6738">
        <v>0</v>
      </c>
      <c r="DJ6738">
        <v>0</v>
      </c>
      <c r="DK6738">
        <v>7204298.8236017236</v>
      </c>
      <c r="DL6738">
        <v>176770.20192904503</v>
      </c>
      <c r="DM6738">
        <v>7524928.8683477435</v>
      </c>
      <c r="DN6738">
        <v>177261.98608093534</v>
      </c>
      <c r="DO6738">
        <v>9135816.4145053588</v>
      </c>
      <c r="DP6738">
        <v>434655.27813496016</v>
      </c>
      <c r="DQ6738">
        <v>9189369.7539059725</v>
      </c>
      <c r="DR6738">
        <v>1442304.8923595559</v>
      </c>
      <c r="DS6738">
        <v>9098226.1406901348</v>
      </c>
      <c r="DT6738">
        <v>346164.35269404174</v>
      </c>
      <c r="DU6738">
        <v>4686008.2875018595</v>
      </c>
      <c r="DV6738">
        <v>179158.99196895459</v>
      </c>
      <c r="DW6738">
        <v>5720806.6105746888</v>
      </c>
      <c r="DX6738">
        <v>175563.35881936667</v>
      </c>
      <c r="DY6738">
        <v>5968508.5851396536</v>
      </c>
      <c r="DZ6738">
        <v>175257.19316718465</v>
      </c>
      <c r="EA6738">
        <v>892101.24480399548</v>
      </c>
      <c r="EB6738">
        <v>162212.42582205558</v>
      </c>
      <c r="EC6738">
        <v>884465.24718362256</v>
      </c>
      <c r="ED6738">
        <v>139740.09762395697</v>
      </c>
      <c r="EE6738">
        <v>95994.383193165748</v>
      </c>
      <c r="EF6738">
        <v>95994.383193165748</v>
      </c>
      <c r="EG6738">
        <v>2074522.2026067434</v>
      </c>
      <c r="EH6738">
        <v>104823.59268445322</v>
      </c>
      <c r="EI6738">
        <v>1575130.4369234419</v>
      </c>
      <c r="EJ6738">
        <v>1883262.25247861</v>
      </c>
      <c r="EK6738">
        <v>2399222.5638238881</v>
      </c>
      <c r="EL6738">
        <v>8047686.0598723348</v>
      </c>
      <c r="EM6738">
        <v>187414.32688471739</v>
      </c>
      <c r="EN6738">
        <v>187414.32688472469</v>
      </c>
      <c r="EO6738">
        <v>5797956.0017234124</v>
      </c>
      <c r="EP6738">
        <v>169572.81663006221</v>
      </c>
      <c r="EQ6738">
        <v>169572.81663006116</v>
      </c>
      <c r="ER6738">
        <v>169572.81663006177</v>
      </c>
      <c r="ES6738">
        <v>6552049.4899608642</v>
      </c>
      <c r="ET6738">
        <v>169521.96475123652</v>
      </c>
      <c r="EU6738">
        <v>5967989.1899669962</v>
      </c>
      <c r="EV6738">
        <v>171982.75989868102</v>
      </c>
      <c r="EW6738">
        <v>6258673.8631708547</v>
      </c>
      <c r="EX6738">
        <v>169671.89856295325</v>
      </c>
      <c r="EY6738">
        <v>8400210.6720853709</v>
      </c>
      <c r="EZ6738">
        <v>172333.44872875063</v>
      </c>
      <c r="FA6738">
        <v>172333.4487287532</v>
      </c>
      <c r="FB6738">
        <v>5429424.5257359408</v>
      </c>
      <c r="FC6738">
        <v>165379.67641346366</v>
      </c>
      <c r="FD6738">
        <v>2932264.1172839445</v>
      </c>
      <c r="FE6738">
        <v>3596907.5359404571</v>
      </c>
      <c r="FF6738">
        <v>3162785.8159069326</v>
      </c>
      <c r="FG6738">
        <v>6816678.9967724262</v>
      </c>
      <c r="FH6738">
        <v>168534.97939970077</v>
      </c>
      <c r="FI6738">
        <v>168534.97939969797</v>
      </c>
      <c r="FJ6738">
        <v>5263483.7513905084</v>
      </c>
      <c r="FK6738">
        <v>168887.8256646278</v>
      </c>
      <c r="FL6738">
        <v>4797774.3790304977</v>
      </c>
      <c r="FM6738">
        <v>1423317.7021197369</v>
      </c>
      <c r="FN6738">
        <v>773933.80776138138</v>
      </c>
      <c r="FO6738">
        <v>835694.07851679879</v>
      </c>
      <c r="FP6738">
        <v>1109981.6668927143</v>
      </c>
      <c r="FQ6738">
        <v>308986.55009411316</v>
      </c>
      <c r="FR6738">
        <v>6206120.4503708035</v>
      </c>
      <c r="FS6738">
        <v>1003054.9365776678</v>
      </c>
      <c r="FT6738">
        <v>6251262.5690863049</v>
      </c>
      <c r="FU6738">
        <v>2911708.1276046517</v>
      </c>
      <c r="FV6738">
        <v>1739143.748861515</v>
      </c>
      <c r="FW6738">
        <v>1776268.1212620225</v>
      </c>
    </row>
    <row r="6739" spans="1:179" x14ac:dyDescent="0.25">
      <c r="A6739" s="1" t="s">
        <v>6916</v>
      </c>
      <c r="B6739">
        <v>777600</v>
      </c>
      <c r="C6739">
        <v>673829.2287581152</v>
      </c>
      <c r="D6739">
        <v>0</v>
      </c>
      <c r="E6739">
        <v>699996.66410066199</v>
      </c>
      <c r="F6739">
        <v>0</v>
      </c>
      <c r="G6739">
        <v>1036800</v>
      </c>
      <c r="H6739">
        <v>388800</v>
      </c>
      <c r="I6739">
        <v>388800</v>
      </c>
      <c r="J6739">
        <v>437400</v>
      </c>
      <c r="K6739">
        <v>0</v>
      </c>
      <c r="L6739">
        <v>874800</v>
      </c>
      <c r="M6739">
        <v>567000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07501.6970086065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46.18691591710212</v>
      </c>
      <c r="BT6739">
        <v>39.912684146932385</v>
      </c>
      <c r="BU6739">
        <v>49.899264338566091</v>
      </c>
      <c r="BV6739">
        <v>60.915104546588559</v>
      </c>
      <c r="BW6739">
        <v>53.374100721831802</v>
      </c>
      <c r="BX6739">
        <v>66.725032948742779</v>
      </c>
      <c r="BY6739">
        <v>50.702743499022837</v>
      </c>
      <c r="BZ6739">
        <v>71.314604320040132</v>
      </c>
      <c r="CA6739">
        <v>46.863696353446073</v>
      </c>
      <c r="CB6739">
        <v>61.785910900140344</v>
      </c>
      <c r="CC6739">
        <v>3095179.1977568031</v>
      </c>
      <c r="CD6739">
        <v>195406.57938967925</v>
      </c>
      <c r="CE6739">
        <v>6964336.4257771913</v>
      </c>
      <c r="CF6739">
        <v>170565.9831025801</v>
      </c>
      <c r="CG6739">
        <v>0</v>
      </c>
      <c r="CH6739">
        <v>0</v>
      </c>
      <c r="CI6739">
        <v>3424186.0429841988</v>
      </c>
      <c r="CJ6739">
        <v>157629.13251577946</v>
      </c>
      <c r="CK6739">
        <v>0</v>
      </c>
      <c r="CL6739">
        <v>0</v>
      </c>
      <c r="CM6739">
        <v>8454250.663999591</v>
      </c>
      <c r="CN6739">
        <v>4099601.1040754346</v>
      </c>
      <c r="CO6739">
        <v>8641201.5779183656</v>
      </c>
      <c r="CP6739">
        <v>347447.72239556361</v>
      </c>
      <c r="CQ6739">
        <v>8648761.4358213171</v>
      </c>
      <c r="CR6739">
        <v>607634.43568126054</v>
      </c>
      <c r="CS6739">
        <v>2355636.589367433</v>
      </c>
      <c r="CT6739">
        <v>88483.738797030383</v>
      </c>
      <c r="CU6739">
        <v>0</v>
      </c>
      <c r="CV6739">
        <v>0</v>
      </c>
      <c r="CW6739">
        <v>6538867.6692766445</v>
      </c>
      <c r="CX6739">
        <v>180445.06880227674</v>
      </c>
      <c r="CY6739">
        <v>3037252.6978239436</v>
      </c>
      <c r="CZ6739">
        <v>89055.62540731339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1830492.5275516966</v>
      </c>
      <c r="DH6739">
        <v>88990.490683565396</v>
      </c>
      <c r="DI6739">
        <v>0</v>
      </c>
      <c r="DJ6739">
        <v>0</v>
      </c>
      <c r="DK6739">
        <v>3777968.4093094142</v>
      </c>
      <c r="DL6739">
        <v>87648.125530643418</v>
      </c>
      <c r="DM6739">
        <v>0</v>
      </c>
      <c r="DN6739">
        <v>0</v>
      </c>
      <c r="DO6739">
        <v>8621000.2867047898</v>
      </c>
      <c r="DP6739">
        <v>183874.84607999501</v>
      </c>
      <c r="DQ6739">
        <v>9179250.7462534457</v>
      </c>
      <c r="DR6739">
        <v>447909.6693312031</v>
      </c>
      <c r="DS6739">
        <v>8663835.1960225943</v>
      </c>
      <c r="DT6739">
        <v>181067.03775951537</v>
      </c>
      <c r="DU6739">
        <v>4682309.8742050109</v>
      </c>
      <c r="DV6739">
        <v>178328.35665852766</v>
      </c>
      <c r="DW6739">
        <v>5046040.9026797414</v>
      </c>
      <c r="DX6739">
        <v>175746.55696737283</v>
      </c>
      <c r="DY6739">
        <v>5263354.7083489569</v>
      </c>
      <c r="DZ6739">
        <v>175395.03083928252</v>
      </c>
      <c r="EA6739">
        <v>95994.383193165748</v>
      </c>
      <c r="EB6739">
        <v>95994.383193165748</v>
      </c>
      <c r="EC6739">
        <v>2874333.5316144461</v>
      </c>
      <c r="ED6739">
        <v>227064.36054446248</v>
      </c>
      <c r="EE6739">
        <v>95994.383193165748</v>
      </c>
      <c r="EF6739">
        <v>95994.383193165748</v>
      </c>
      <c r="EG6739">
        <v>0</v>
      </c>
      <c r="EH6739">
        <v>0</v>
      </c>
      <c r="EI6739">
        <v>0</v>
      </c>
      <c r="EJ6739">
        <v>0</v>
      </c>
      <c r="EK6739">
        <v>0</v>
      </c>
      <c r="EL6739">
        <v>0</v>
      </c>
      <c r="EM6739">
        <v>0</v>
      </c>
      <c r="EN6739">
        <v>0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0</v>
      </c>
      <c r="FD6739">
        <v>0</v>
      </c>
      <c r="FE6739">
        <v>0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1099438.8660177935</v>
      </c>
      <c r="FN6739">
        <v>571831.82086459396</v>
      </c>
      <c r="FO6739">
        <v>647154.17196372966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932.0817143307</v>
      </c>
      <c r="FV6739">
        <v>1194555.3727736773</v>
      </c>
      <c r="FW6739">
        <v>1266830.8519959557</v>
      </c>
    </row>
    <row r="6740" spans="1:179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1115290.2920231149</v>
      </c>
      <c r="CD6740">
        <v>191387.80755847829</v>
      </c>
      <c r="CE6740">
        <v>0</v>
      </c>
      <c r="CF6740">
        <v>0</v>
      </c>
      <c r="CG6740">
        <v>0</v>
      </c>
      <c r="CH6740">
        <v>0</v>
      </c>
      <c r="CI6740">
        <v>3154375.4341316759</v>
      </c>
      <c r="CJ6740">
        <v>157682.89611251032</v>
      </c>
      <c r="CK6740">
        <v>0</v>
      </c>
      <c r="CL6740">
        <v>0</v>
      </c>
      <c r="CM6740">
        <v>8434095.8908969779</v>
      </c>
      <c r="CN6740">
        <v>4069254.7900733296</v>
      </c>
      <c r="CO6740">
        <v>8614878.5095437374</v>
      </c>
      <c r="CP6740">
        <v>172678.40612578706</v>
      </c>
      <c r="CQ6740">
        <v>8624471.7610230912</v>
      </c>
      <c r="CR6740">
        <v>414669.61663871165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4145973.1435642773</v>
      </c>
      <c r="DP6740">
        <v>91987.592677397362</v>
      </c>
      <c r="DQ6740">
        <v>4517809.8101375755</v>
      </c>
      <c r="DR6740">
        <v>91488.362319198262</v>
      </c>
      <c r="DS6740">
        <v>4208930.0229807682</v>
      </c>
      <c r="DT6740">
        <v>90577.881611179153</v>
      </c>
      <c r="DU6740">
        <v>4138247.1762411078</v>
      </c>
      <c r="DV6740">
        <v>178092.89287897633</v>
      </c>
      <c r="DW6740">
        <v>2329974.6594742867</v>
      </c>
      <c r="DX6740">
        <v>88094.54957724773</v>
      </c>
      <c r="DY6740">
        <v>2383213.742275618</v>
      </c>
      <c r="DZ6740">
        <v>87822.732806038635</v>
      </c>
      <c r="EA6740">
        <v>95994.383193165748</v>
      </c>
      <c r="EB6740">
        <v>95994.383193165748</v>
      </c>
      <c r="EC6740">
        <v>95994.383193165748</v>
      </c>
      <c r="ED6740">
        <v>95994.383193165748</v>
      </c>
      <c r="EE6740">
        <v>95994.383193165748</v>
      </c>
      <c r="EF6740">
        <v>95994.383193165748</v>
      </c>
      <c r="EG6740">
        <v>0</v>
      </c>
      <c r="EH6740">
        <v>0</v>
      </c>
      <c r="EI6740">
        <v>0</v>
      </c>
      <c r="EJ6740">
        <v>0</v>
      </c>
      <c r="EK6740">
        <v>0</v>
      </c>
      <c r="EL6740">
        <v>0</v>
      </c>
      <c r="EM6740">
        <v>0</v>
      </c>
      <c r="EN6740">
        <v>0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0</v>
      </c>
      <c r="FD6740">
        <v>0</v>
      </c>
      <c r="FE6740">
        <v>0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896785.88116481062</v>
      </c>
      <c r="FN6740">
        <v>450849.89156170131</v>
      </c>
      <c r="FO6740">
        <v>526160.08886164345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431.673040167</v>
      </c>
      <c r="FV6740">
        <v>862480.72047293396</v>
      </c>
      <c r="FW6740">
        <v>946391.940924522</v>
      </c>
    </row>
    <row r="6741" spans="1:179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856008.59012794401</v>
      </c>
      <c r="CD6741">
        <v>190618.41716298039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8416597.4651627988</v>
      </c>
      <c r="CN6741">
        <v>4084431.7514139558</v>
      </c>
      <c r="CO6741">
        <v>8583564.7458856199</v>
      </c>
      <c r="CP6741">
        <v>173734.97104598599</v>
      </c>
      <c r="CQ6741">
        <v>8607996.6923918482</v>
      </c>
      <c r="CR6741">
        <v>384077.69248910935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1919004.400326767</v>
      </c>
      <c r="DV6741">
        <v>89056.8783816168</v>
      </c>
      <c r="DW6741">
        <v>0</v>
      </c>
      <c r="DX6741">
        <v>0</v>
      </c>
      <c r="DY6741">
        <v>0</v>
      </c>
      <c r="DZ6741">
        <v>0</v>
      </c>
      <c r="EA6741">
        <v>95994.383193165748</v>
      </c>
      <c r="EB6741">
        <v>95994.383193165748</v>
      </c>
      <c r="EC6741">
        <v>95994.383193165748</v>
      </c>
      <c r="ED6741">
        <v>95994.383193165748</v>
      </c>
      <c r="EE6741">
        <v>95994.383193165748</v>
      </c>
      <c r="EF6741">
        <v>95994.383193165748</v>
      </c>
      <c r="EG6741">
        <v>0</v>
      </c>
      <c r="EH6741">
        <v>0</v>
      </c>
      <c r="EI6741">
        <v>0</v>
      </c>
      <c r="EJ6741">
        <v>0</v>
      </c>
      <c r="EK6741">
        <v>0</v>
      </c>
      <c r="EL6741">
        <v>0</v>
      </c>
      <c r="EM6741">
        <v>0</v>
      </c>
      <c r="EN6741">
        <v>0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0</v>
      </c>
      <c r="FD6741">
        <v>0</v>
      </c>
      <c r="FE6741">
        <v>0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704749.85045531509</v>
      </c>
      <c r="FN6741">
        <v>316399.85470882209</v>
      </c>
      <c r="FO6741">
        <v>387011.47618309886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085.5723555125</v>
      </c>
      <c r="FV6741">
        <v>518181.89581106132</v>
      </c>
      <c r="FW6741">
        <v>609478.65533698513</v>
      </c>
    </row>
    <row r="6742" spans="1:179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0</v>
      </c>
      <c r="FD6742">
        <v>0</v>
      </c>
      <c r="FE6742">
        <v>0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518923.23241722095</v>
      </c>
      <c r="FN6742">
        <v>175141.94007746794</v>
      </c>
      <c r="FO6742">
        <v>238639.71161592228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69.23550374783</v>
      </c>
      <c r="FV6742">
        <v>224342.62378825305</v>
      </c>
      <c r="FW6742">
        <v>279554.58204058598</v>
      </c>
    </row>
    <row r="6743" spans="1:179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0</v>
      </c>
      <c r="FD6743">
        <v>0</v>
      </c>
      <c r="FE6743">
        <v>0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348213.40428120468</v>
      </c>
      <c r="FN6743">
        <v>96703.724335780367</v>
      </c>
      <c r="FO6743">
        <v>120912.24570839723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1026.77686627512</v>
      </c>
      <c r="FV6743">
        <v>191792.76240703653</v>
      </c>
      <c r="FW6743">
        <v>191792.76240703653</v>
      </c>
    </row>
    <row r="6744" spans="1:179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0</v>
      </c>
      <c r="FD6744">
        <v>0</v>
      </c>
      <c r="FE6744">
        <v>0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175782.99321583181</v>
      </c>
      <c r="FN6744">
        <v>95994.383193165748</v>
      </c>
      <c r="FO6744">
        <v>95994.383193165748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51.99452642092</v>
      </c>
      <c r="FV6744">
        <v>191792.76240703653</v>
      </c>
      <c r="FW6744">
        <v>191792.76240703653</v>
      </c>
    </row>
    <row r="6745" spans="1:179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0</v>
      </c>
      <c r="FD6745">
        <v>0</v>
      </c>
      <c r="FE6745">
        <v>0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95994.383193165748</v>
      </c>
      <c r="FN6745">
        <v>95994.383193165748</v>
      </c>
      <c r="FO6745">
        <v>95994.383193165748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</row>
    <row r="6746" spans="1:179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0</v>
      </c>
      <c r="FD6746">
        <v>0</v>
      </c>
      <c r="FE6746">
        <v>0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95994.383193165748</v>
      </c>
      <c r="FN6746">
        <v>95994.383193165748</v>
      </c>
      <c r="FO6746">
        <v>95994.383193165748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</row>
    <row r="6747" spans="1:179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0</v>
      </c>
      <c r="FD6747">
        <v>0</v>
      </c>
      <c r="FE6747">
        <v>0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95994.383193165748</v>
      </c>
      <c r="FN6747">
        <v>95994.383193165748</v>
      </c>
      <c r="FO6747">
        <v>95994.383193165748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</row>
    <row r="6748" spans="1:179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0</v>
      </c>
      <c r="FD6748">
        <v>0</v>
      </c>
      <c r="FE6748">
        <v>0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95994.383193165748</v>
      </c>
      <c r="FN6748">
        <v>95994.383193165748</v>
      </c>
      <c r="FO6748">
        <v>95994.383193165748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</row>
    <row r="6749" spans="1:179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0</v>
      </c>
      <c r="FD6749">
        <v>0</v>
      </c>
      <c r="FE6749">
        <v>0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95994.383193165748</v>
      </c>
      <c r="FN6749">
        <v>95994.383193165748</v>
      </c>
      <c r="FO6749">
        <v>95994.383193165748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</row>
    <row r="6750" spans="1:179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0</v>
      </c>
      <c r="FD6750">
        <v>0</v>
      </c>
      <c r="FE6750">
        <v>0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95994.383193165748</v>
      </c>
      <c r="FN6750">
        <v>95994.383193165748</v>
      </c>
      <c r="FO6750">
        <v>95994.383193165748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</row>
    <row r="6751" spans="1:179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89.754295481795523</v>
      </c>
      <c r="BT6751">
        <v>52.69501609568681</v>
      </c>
      <c r="BU6751">
        <v>65.297445063146526</v>
      </c>
      <c r="BV6751">
        <v>120.41165102070693</v>
      </c>
      <c r="BW6751">
        <v>71.601443108355042</v>
      </c>
      <c r="BX6751">
        <v>115.76247107483698</v>
      </c>
      <c r="BY6751">
        <v>66.534776884315917</v>
      </c>
      <c r="BZ6751">
        <v>110.06878512676667</v>
      </c>
      <c r="CA6751">
        <v>87.193743266505024</v>
      </c>
      <c r="CB6751">
        <v>114.01562562436175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0</v>
      </c>
      <c r="FD6751">
        <v>0</v>
      </c>
      <c r="FE6751">
        <v>0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95994.383193165748</v>
      </c>
      <c r="FN6751">
        <v>95994.383193165748</v>
      </c>
      <c r="FO6751">
        <v>95994.383193165748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</row>
    <row r="6752" spans="1:179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533.83215862604595</v>
      </c>
      <c r="BT6752">
        <v>301.03363144811993</v>
      </c>
      <c r="BU6752">
        <v>378.97129982033147</v>
      </c>
      <c r="BV6752">
        <v>723.87187986043273</v>
      </c>
      <c r="BW6752">
        <v>412.92479648367294</v>
      </c>
      <c r="BX6752">
        <v>693.48090134026631</v>
      </c>
      <c r="BY6752">
        <v>386.06821359965897</v>
      </c>
      <c r="BZ6752">
        <v>673.91036552938397</v>
      </c>
      <c r="CA6752">
        <v>502.26224433883402</v>
      </c>
      <c r="CB6752">
        <v>685.17454527873167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0</v>
      </c>
      <c r="FD6752">
        <v>0</v>
      </c>
      <c r="FE6752">
        <v>0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471213.37322944577</v>
      </c>
      <c r="FN6752">
        <v>189281.1704422654</v>
      </c>
      <c r="FO6752">
        <v>183602.58777518341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69.9950419206</v>
      </c>
      <c r="FV6752">
        <v>590821.30403852393</v>
      </c>
      <c r="FW6752">
        <v>589283.34669763374</v>
      </c>
    </row>
    <row r="6753" spans="1:179" x14ac:dyDescent="0.25">
      <c r="A6753" s="1" t="s">
        <v>6930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56700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1011.239308920517</v>
      </c>
      <c r="BT6753">
        <v>562.08762252853137</v>
      </c>
      <c r="BU6753">
        <v>711.68229075865281</v>
      </c>
      <c r="BV6753">
        <v>1372.3680120035472</v>
      </c>
      <c r="BW6753">
        <v>769.311975109522</v>
      </c>
      <c r="BX6753">
        <v>1308.2792306487881</v>
      </c>
      <c r="BY6753">
        <v>724.69111634810349</v>
      </c>
      <c r="BZ6753">
        <v>1318.8345211911644</v>
      </c>
      <c r="CA6753">
        <v>947.64982517767248</v>
      </c>
      <c r="CB6753">
        <v>1271.0394341567956</v>
      </c>
      <c r="CC6753">
        <v>0</v>
      </c>
      <c r="CD6753">
        <v>0</v>
      </c>
      <c r="CE6753">
        <v>0</v>
      </c>
      <c r="CF6753">
        <v>0</v>
      </c>
      <c r="CG6753">
        <v>3322096.7931274315</v>
      </c>
      <c r="CH6753">
        <v>399455.11893390899</v>
      </c>
      <c r="CI6753">
        <v>4057680.6854749988</v>
      </c>
      <c r="CJ6753">
        <v>697932.47059377516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2081114.9401531839</v>
      </c>
      <c r="CZ6753">
        <v>284248.26857359603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0</v>
      </c>
      <c r="DV6753">
        <v>0</v>
      </c>
      <c r="DW6753">
        <v>0</v>
      </c>
      <c r="DX6753">
        <v>0</v>
      </c>
      <c r="DY6753">
        <v>0</v>
      </c>
      <c r="DZ6753">
        <v>0</v>
      </c>
      <c r="EA6753">
        <v>47997.191596582867</v>
      </c>
      <c r="EB6753">
        <v>47997.191596582867</v>
      </c>
      <c r="EC6753">
        <v>47997.191596582867</v>
      </c>
      <c r="ED6753">
        <v>47997.191596582867</v>
      </c>
      <c r="EE6753">
        <v>1766840.8909993116</v>
      </c>
      <c r="EF6753">
        <v>99245.835942799065</v>
      </c>
      <c r="EG6753">
        <v>1827791.2157754789</v>
      </c>
      <c r="EH6753">
        <v>103094.64407275198</v>
      </c>
      <c r="EI6753">
        <v>0</v>
      </c>
      <c r="EJ6753">
        <v>0</v>
      </c>
      <c r="EK6753">
        <v>0</v>
      </c>
      <c r="EL6753">
        <v>0</v>
      </c>
      <c r="EM6753">
        <v>0</v>
      </c>
      <c r="EN6753">
        <v>0</v>
      </c>
      <c r="EO6753">
        <v>0</v>
      </c>
      <c r="EP6753">
        <v>0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0</v>
      </c>
      <c r="FD6753">
        <v>0</v>
      </c>
      <c r="FE6753">
        <v>0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1925357.1502445871</v>
      </c>
      <c r="FN6753">
        <v>945092.71427079616</v>
      </c>
      <c r="FO6753">
        <v>882974.34307018714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10376.6002425426</v>
      </c>
      <c r="FV6753">
        <v>2321561.8585559088</v>
      </c>
      <c r="FW6753">
        <v>2200445.5384085202</v>
      </c>
    </row>
    <row r="6754" spans="1:179" x14ac:dyDescent="0.25">
      <c r="A6754" s="1" t="s">
        <v>6931</v>
      </c>
      <c r="B6754">
        <v>0</v>
      </c>
      <c r="C6754">
        <v>0</v>
      </c>
      <c r="D6754">
        <v>0</v>
      </c>
      <c r="E6754">
        <v>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437400</v>
      </c>
      <c r="M6754">
        <v>113400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129600</v>
      </c>
      <c r="AZ6754">
        <v>5961600</v>
      </c>
      <c r="BA6754">
        <v>2592000</v>
      </c>
      <c r="BB6754">
        <v>1814400</v>
      </c>
      <c r="BC6754">
        <v>0</v>
      </c>
      <c r="BD6754">
        <v>0</v>
      </c>
      <c r="BE6754">
        <v>2656800</v>
      </c>
      <c r="BF6754">
        <v>1198800</v>
      </c>
      <c r="BG6754">
        <v>648000</v>
      </c>
      <c r="BH6754">
        <v>453600</v>
      </c>
      <c r="BI6754">
        <v>453600</v>
      </c>
      <c r="BJ6754">
        <v>0</v>
      </c>
      <c r="BK6754">
        <v>0</v>
      </c>
      <c r="BL6754">
        <v>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1307.8260420469057</v>
      </c>
      <c r="BT6754">
        <v>756.37025988467758</v>
      </c>
      <c r="BU6754">
        <v>961.88439548186034</v>
      </c>
      <c r="BV6754">
        <v>1766.0016977242074</v>
      </c>
      <c r="BW6754">
        <v>1030.1634852309953</v>
      </c>
      <c r="BX6754">
        <v>1711.0281255957325</v>
      </c>
      <c r="BY6754">
        <v>978.9524982403583</v>
      </c>
      <c r="BZ6754">
        <v>1838.9673712496033</v>
      </c>
      <c r="CA6754">
        <v>1284.3201965020219</v>
      </c>
      <c r="CB6754">
        <v>1710.9905334087091</v>
      </c>
      <c r="CC6754">
        <v>0</v>
      </c>
      <c r="CD6754">
        <v>0</v>
      </c>
      <c r="CE6754">
        <v>0</v>
      </c>
      <c r="CF6754">
        <v>0</v>
      </c>
      <c r="CG6754">
        <v>6686308.8680467065</v>
      </c>
      <c r="CH6754">
        <v>179636.38405470096</v>
      </c>
      <c r="CI6754">
        <v>8116844.4695207737</v>
      </c>
      <c r="CJ6754">
        <v>175408.85448235442</v>
      </c>
      <c r="CK6754">
        <v>0</v>
      </c>
      <c r="CL6754">
        <v>0</v>
      </c>
      <c r="CM6754">
        <v>8866568.6244081091</v>
      </c>
      <c r="CN6754">
        <v>5457367.3070986206</v>
      </c>
      <c r="CO6754">
        <v>9011418.9711063132</v>
      </c>
      <c r="CP6754">
        <v>1319021.841017335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3280263.9929225203</v>
      </c>
      <c r="CX6754">
        <v>477800.83711189253</v>
      </c>
      <c r="CY6754">
        <v>4714922.7867784481</v>
      </c>
      <c r="CZ6754">
        <v>194523.45810610533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2421951.3776279939</v>
      </c>
      <c r="DH6754">
        <v>415915.6579194236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9312217.7105958909</v>
      </c>
      <c r="DP6754">
        <v>3193068.671217978</v>
      </c>
      <c r="DQ6754">
        <v>9345778.7762390617</v>
      </c>
      <c r="DR6754">
        <v>6950465.0814456632</v>
      </c>
      <c r="DS6754">
        <v>9320973.5903109759</v>
      </c>
      <c r="DT6754">
        <v>4158429.3318716902</v>
      </c>
      <c r="DU6754">
        <v>4683289.4053812306</v>
      </c>
      <c r="DV6754">
        <v>3891607.9408116275</v>
      </c>
      <c r="DW6754">
        <v>9215972.0369463712</v>
      </c>
      <c r="DX6754">
        <v>2498383.7523938734</v>
      </c>
      <c r="DY6754">
        <v>9241320.4542051479</v>
      </c>
      <c r="DZ6754">
        <v>2993247.8779990179</v>
      </c>
      <c r="EA6754">
        <v>95994.383193165748</v>
      </c>
      <c r="EB6754">
        <v>95994.383193165748</v>
      </c>
      <c r="EC6754">
        <v>1135925.3194900556</v>
      </c>
      <c r="ED6754">
        <v>164053.36569395947</v>
      </c>
      <c r="EE6754">
        <v>2889203.4892462129</v>
      </c>
      <c r="EF6754">
        <v>178941.50068421644</v>
      </c>
      <c r="EG6754">
        <v>5762503.633888185</v>
      </c>
      <c r="EH6754">
        <v>214203.28782351146</v>
      </c>
      <c r="EI6754">
        <v>1819342.7303342856</v>
      </c>
      <c r="EJ6754">
        <v>2434316.7821836798</v>
      </c>
      <c r="EK6754">
        <v>3594048.8867741544</v>
      </c>
      <c r="EL6754">
        <v>9218929.789467331</v>
      </c>
      <c r="EM6754">
        <v>2703916.0340124429</v>
      </c>
      <c r="EN6754">
        <v>882189.30954823969</v>
      </c>
      <c r="EO6754">
        <v>7377460.9103556741</v>
      </c>
      <c r="EP6754">
        <v>420336.02511183382</v>
      </c>
      <c r="EQ6754">
        <v>360310.5461815116</v>
      </c>
      <c r="ER6754">
        <v>360310.54618151102</v>
      </c>
      <c r="ES6754">
        <v>8385143.2217365745</v>
      </c>
      <c r="ET6754">
        <v>877607.20021730755</v>
      </c>
      <c r="EU6754">
        <v>8497575.5582341552</v>
      </c>
      <c r="EV6754">
        <v>1039965.8238506383</v>
      </c>
      <c r="EW6754">
        <v>8293122.0749948751</v>
      </c>
      <c r="EX6754">
        <v>903527.06114244089</v>
      </c>
      <c r="EY6754">
        <v>9204571.4624636881</v>
      </c>
      <c r="EZ6754">
        <v>3087487.6971293865</v>
      </c>
      <c r="FA6754">
        <v>777684.94152849971</v>
      </c>
      <c r="FB6754">
        <v>7427103.676023961</v>
      </c>
      <c r="FC6754">
        <v>690610.65320385934</v>
      </c>
      <c r="FD6754">
        <v>3658865.5397782591</v>
      </c>
      <c r="FE6754">
        <v>4627557.346471576</v>
      </c>
      <c r="FF6754">
        <v>4057392.7700495841</v>
      </c>
      <c r="FG6754">
        <v>8775227.2430541348</v>
      </c>
      <c r="FH6754">
        <v>757589.04297816823</v>
      </c>
      <c r="FI6754">
        <v>692685.82145882247</v>
      </c>
      <c r="FJ6754">
        <v>6779101.260792179</v>
      </c>
      <c r="FK6754">
        <v>528031.55611706141</v>
      </c>
      <c r="FL6754">
        <v>6035169.7248303946</v>
      </c>
      <c r="FM6754">
        <v>2561207.6636994341</v>
      </c>
      <c r="FN6754">
        <v>1560877.6986589131</v>
      </c>
      <c r="FO6754">
        <v>1453739.7236883517</v>
      </c>
      <c r="FP6754">
        <v>4366421.0503094457</v>
      </c>
      <c r="FQ6754">
        <v>837111.72687534662</v>
      </c>
      <c r="FR6754">
        <v>6297840.2972333878</v>
      </c>
      <c r="FS6754">
        <v>2383705.5345463865</v>
      </c>
      <c r="FT6754">
        <v>6354235.0412098002</v>
      </c>
      <c r="FU6754">
        <v>4807552.6445262842</v>
      </c>
      <c r="FV6754">
        <v>3708118.7262395294</v>
      </c>
      <c r="FW6754">
        <v>3497772.8582503186</v>
      </c>
    </row>
    <row r="6755" spans="1:179" x14ac:dyDescent="0.25">
      <c r="A6755" s="1" t="s">
        <v>6932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1036800</v>
      </c>
      <c r="H6755">
        <v>388800</v>
      </c>
      <c r="I6755">
        <v>0</v>
      </c>
      <c r="J6755">
        <v>437400</v>
      </c>
      <c r="K6755">
        <v>0</v>
      </c>
      <c r="L6755">
        <v>874800</v>
      </c>
      <c r="M6755">
        <v>1134000</v>
      </c>
      <c r="N6755">
        <v>113400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129600</v>
      </c>
      <c r="AZ6755">
        <v>5961600</v>
      </c>
      <c r="BA6755">
        <v>2592000</v>
      </c>
      <c r="BB6755">
        <v>1814400</v>
      </c>
      <c r="BC6755">
        <v>0</v>
      </c>
      <c r="BD6755">
        <v>0</v>
      </c>
      <c r="BE6755">
        <v>2656800</v>
      </c>
      <c r="BF6755">
        <v>1198800</v>
      </c>
      <c r="BG6755">
        <v>648000</v>
      </c>
      <c r="BH6755">
        <v>453600</v>
      </c>
      <c r="BI6755">
        <v>453600</v>
      </c>
      <c r="BJ6755">
        <v>0</v>
      </c>
      <c r="BK6755">
        <v>0</v>
      </c>
      <c r="BL6755">
        <v>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1417.0324037805501</v>
      </c>
      <c r="BT6755">
        <v>894.42687777478784</v>
      </c>
      <c r="BU6755">
        <v>1155.616575088404</v>
      </c>
      <c r="BV6755">
        <v>1895.59341183322</v>
      </c>
      <c r="BW6755">
        <v>1212.1146151823266</v>
      </c>
      <c r="BX6755">
        <v>1905.214073755755</v>
      </c>
      <c r="BY6755">
        <v>1174.9023376089665</v>
      </c>
      <c r="BZ6755">
        <v>2231.1569289833742</v>
      </c>
      <c r="CA6755">
        <v>1486.7752045605382</v>
      </c>
      <c r="CB6755">
        <v>1947.5426294891402</v>
      </c>
      <c r="CC6755">
        <v>0</v>
      </c>
      <c r="CD6755">
        <v>0</v>
      </c>
      <c r="CE6755">
        <v>0</v>
      </c>
      <c r="CF6755">
        <v>0</v>
      </c>
      <c r="CG6755">
        <v>6104743.670530472</v>
      </c>
      <c r="CH6755">
        <v>176108.98673542414</v>
      </c>
      <c r="CI6755">
        <v>4257144.0622804631</v>
      </c>
      <c r="CJ6755">
        <v>86352.177219919336</v>
      </c>
      <c r="CK6755">
        <v>0</v>
      </c>
      <c r="CL6755">
        <v>0</v>
      </c>
      <c r="CM6755">
        <v>8695227.4492860623</v>
      </c>
      <c r="CN6755">
        <v>4322798.247326605</v>
      </c>
      <c r="CO6755">
        <v>8893131.279996343</v>
      </c>
      <c r="CP6755">
        <v>255937.20860046468</v>
      </c>
      <c r="CQ6755">
        <v>0</v>
      </c>
      <c r="CR6755">
        <v>0</v>
      </c>
      <c r="CS6755">
        <v>2827664.2384185623</v>
      </c>
      <c r="CT6755">
        <v>487921.57741833339</v>
      </c>
      <c r="CU6755">
        <v>0</v>
      </c>
      <c r="CV6755">
        <v>0</v>
      </c>
      <c r="CW6755">
        <v>6584233.2634084346</v>
      </c>
      <c r="CX6755">
        <v>194786.05594634864</v>
      </c>
      <c r="CY6755">
        <v>5751873.785081597</v>
      </c>
      <c r="CZ6755">
        <v>191115.16498255776</v>
      </c>
      <c r="DA6755">
        <v>8042264.1897582337</v>
      </c>
      <c r="DB6755">
        <v>859261.59246277495</v>
      </c>
      <c r="DC6755">
        <v>0</v>
      </c>
      <c r="DD6755">
        <v>0</v>
      </c>
      <c r="DE6755">
        <v>0</v>
      </c>
      <c r="DF6755">
        <v>0</v>
      </c>
      <c r="DG6755">
        <v>4800129.2959857313</v>
      </c>
      <c r="DH6755">
        <v>205871.50816287583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9387960.1430523433</v>
      </c>
      <c r="DP6755">
        <v>1853426.5999977761</v>
      </c>
      <c r="DQ6755">
        <v>9341538.0249112379</v>
      </c>
      <c r="DR6755">
        <v>5428592.8964522462</v>
      </c>
      <c r="DS6755">
        <v>9318500.0382461362</v>
      </c>
      <c r="DT6755">
        <v>3087036.6141227158</v>
      </c>
      <c r="DU6755">
        <v>9351118.7970692758</v>
      </c>
      <c r="DV6755">
        <v>3064864.2854589131</v>
      </c>
      <c r="DW6755">
        <v>9295669.1211071145</v>
      </c>
      <c r="DX6755">
        <v>1512210.659823535</v>
      </c>
      <c r="DY6755">
        <v>9325229.2225297727</v>
      </c>
      <c r="DZ6755">
        <v>3169427.9004143393</v>
      </c>
      <c r="EA6755">
        <v>95994.383193165733</v>
      </c>
      <c r="EB6755">
        <v>95994.383193165733</v>
      </c>
      <c r="EC6755">
        <v>1861358.549718051</v>
      </c>
      <c r="ED6755">
        <v>233765.71457020601</v>
      </c>
      <c r="EE6755">
        <v>95994.383193165733</v>
      </c>
      <c r="EF6755">
        <v>95994.383193165733</v>
      </c>
      <c r="EG6755">
        <v>6200883.6850156216</v>
      </c>
      <c r="EH6755">
        <v>208320.78478054071</v>
      </c>
      <c r="EI6755">
        <v>2204949.073391533</v>
      </c>
      <c r="EJ6755">
        <v>2889724.5668386519</v>
      </c>
      <c r="EK6755">
        <v>3803134.5586425764</v>
      </c>
      <c r="EL6755">
        <v>9411908.8673004732</v>
      </c>
      <c r="EM6755">
        <v>3180553.0592214856</v>
      </c>
      <c r="EN6755">
        <v>201644.95486121136</v>
      </c>
      <c r="EO6755">
        <v>7280499.2174245976</v>
      </c>
      <c r="EP6755">
        <v>181257.67312215734</v>
      </c>
      <c r="EQ6755">
        <v>181257.67312215976</v>
      </c>
      <c r="ER6755">
        <v>181257.6731221565</v>
      </c>
      <c r="ES6755">
        <v>8295356.4476724928</v>
      </c>
      <c r="ET6755">
        <v>179480.48379631765</v>
      </c>
      <c r="EU6755">
        <v>9008133.5617235098</v>
      </c>
      <c r="EV6755">
        <v>181028.90419755416</v>
      </c>
      <c r="EW6755">
        <v>8426048.8594100345</v>
      </c>
      <c r="EX6755">
        <v>178785.59365606681</v>
      </c>
      <c r="EY6755">
        <v>9336455.831077341</v>
      </c>
      <c r="EZ6755">
        <v>2713423.8630651073</v>
      </c>
      <c r="FA6755">
        <v>182387.09252903707</v>
      </c>
      <c r="FB6755">
        <v>7436357.4563799007</v>
      </c>
      <c r="FC6755">
        <v>172407.19891951641</v>
      </c>
      <c r="FD6755">
        <v>3434985.8787537571</v>
      </c>
      <c r="FE6755">
        <v>4295679.1599365715</v>
      </c>
      <c r="FF6755">
        <v>3835562.7815321791</v>
      </c>
      <c r="FG6755">
        <v>9064754.0482750796</v>
      </c>
      <c r="FH6755">
        <v>177787.95207637252</v>
      </c>
      <c r="FI6755">
        <v>177782.41988059692</v>
      </c>
      <c r="FJ6755">
        <v>6970199.1023835512</v>
      </c>
      <c r="FK6755">
        <v>178800.44245361915</v>
      </c>
      <c r="FL6755">
        <v>5978969.3345320048</v>
      </c>
      <c r="FM6755">
        <v>3294923.8153346837</v>
      </c>
      <c r="FN6755">
        <v>2059587.5144133889</v>
      </c>
      <c r="FO6755">
        <v>1922117.5855989484</v>
      </c>
      <c r="FP6755">
        <v>5398014.0137233892</v>
      </c>
      <c r="FQ6755">
        <v>319875.15929108846</v>
      </c>
      <c r="FR6755">
        <v>6394560.3163922643</v>
      </c>
      <c r="FS6755">
        <v>2944641.1458049659</v>
      </c>
      <c r="FT6755">
        <v>6394560.3163922643</v>
      </c>
      <c r="FU6755">
        <v>6047106.5484118797</v>
      </c>
      <c r="FV6755">
        <v>4753064.1257576067</v>
      </c>
      <c r="FW6755">
        <v>4485429.7292331308</v>
      </c>
    </row>
    <row r="6756" spans="1:179" x14ac:dyDescent="0.25">
      <c r="A6756" s="1" t="s">
        <v>6933</v>
      </c>
      <c r="B6756">
        <v>388800</v>
      </c>
      <c r="C6756">
        <v>0</v>
      </c>
      <c r="D6756">
        <v>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874800</v>
      </c>
      <c r="K6756">
        <v>437400</v>
      </c>
      <c r="L6756">
        <v>874800</v>
      </c>
      <c r="M6756">
        <v>1134000</v>
      </c>
      <c r="N6756">
        <v>56700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129600</v>
      </c>
      <c r="AZ6756">
        <v>5961600</v>
      </c>
      <c r="BA6756">
        <v>2592000</v>
      </c>
      <c r="BB6756">
        <v>1814400</v>
      </c>
      <c r="BC6756">
        <v>0</v>
      </c>
      <c r="BD6756">
        <v>0</v>
      </c>
      <c r="BE6756">
        <v>2656800</v>
      </c>
      <c r="BF6756">
        <v>1198800</v>
      </c>
      <c r="BG6756">
        <v>648000</v>
      </c>
      <c r="BH6756">
        <v>453600</v>
      </c>
      <c r="BI6756">
        <v>453600</v>
      </c>
      <c r="BJ6756">
        <v>0</v>
      </c>
      <c r="BK6756">
        <v>0</v>
      </c>
      <c r="BL6756">
        <v>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1440.2095027631374</v>
      </c>
      <c r="BT6756">
        <v>1019.7907877290648</v>
      </c>
      <c r="BU6756">
        <v>1322.0871241356897</v>
      </c>
      <c r="BV6756">
        <v>1903.7546154584425</v>
      </c>
      <c r="BW6756">
        <v>1375.34947255507</v>
      </c>
      <c r="BX6756">
        <v>2007.6044059308981</v>
      </c>
      <c r="BY6756">
        <v>1343.602800078163</v>
      </c>
      <c r="BZ6756">
        <v>2558.2659575939583</v>
      </c>
      <c r="CA6756">
        <v>1611.2778889456024</v>
      </c>
      <c r="CB6756">
        <v>2073.6117852838947</v>
      </c>
      <c r="CC6756">
        <v>3556057.162456125</v>
      </c>
      <c r="CD6756">
        <v>112863.99529849182</v>
      </c>
      <c r="CE6756">
        <v>0</v>
      </c>
      <c r="CF6756">
        <v>0</v>
      </c>
      <c r="CG6756">
        <v>6310564.2681298507</v>
      </c>
      <c r="CH6756">
        <v>172640.75754735584</v>
      </c>
      <c r="CI6756">
        <v>0</v>
      </c>
      <c r="CJ6756">
        <v>0</v>
      </c>
      <c r="CK6756">
        <v>0</v>
      </c>
      <c r="CL6756">
        <v>0</v>
      </c>
      <c r="CM6756">
        <v>8760582.9610661641</v>
      </c>
      <c r="CN6756">
        <v>5130783.1663758736</v>
      </c>
      <c r="CO6756">
        <v>6126662.6403478263</v>
      </c>
      <c r="CP6756">
        <v>291671.16934762249</v>
      </c>
      <c r="CQ6756">
        <v>4725237.4164568847</v>
      </c>
      <c r="CR6756">
        <v>3931932.144338096</v>
      </c>
      <c r="CS6756">
        <v>5268426.0231097378</v>
      </c>
      <c r="CT6756">
        <v>198933.23430444661</v>
      </c>
      <c r="CU6756">
        <v>3482870.449489898</v>
      </c>
      <c r="CV6756">
        <v>1078626.8896452098</v>
      </c>
      <c r="CW6756">
        <v>6854762.2448108951</v>
      </c>
      <c r="CX6756">
        <v>188251.46985325863</v>
      </c>
      <c r="CY6756">
        <v>6252023.7915303074</v>
      </c>
      <c r="CZ6756">
        <v>189298.54625644104</v>
      </c>
      <c r="DA6756">
        <v>6007156.6165563753</v>
      </c>
      <c r="DB6756">
        <v>196845.65166621882</v>
      </c>
      <c r="DC6756">
        <v>0</v>
      </c>
      <c r="DD6756">
        <v>0</v>
      </c>
      <c r="DE6756">
        <v>0</v>
      </c>
      <c r="DF6756">
        <v>0</v>
      </c>
      <c r="DG6756">
        <v>5060670.7220762512</v>
      </c>
      <c r="DH6756">
        <v>199534.71175235105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9415610.6951835509</v>
      </c>
      <c r="DP6756">
        <v>2990688.9291162025</v>
      </c>
      <c r="DQ6756">
        <v>9380899.3840602227</v>
      </c>
      <c r="DR6756">
        <v>6485247.8694660589</v>
      </c>
      <c r="DS6756">
        <v>9355791.0562962126</v>
      </c>
      <c r="DT6756">
        <v>3203647.6539264023</v>
      </c>
      <c r="DU6756">
        <v>9184386.9528633598</v>
      </c>
      <c r="DV6756">
        <v>1289312.2098318185</v>
      </c>
      <c r="DW6756">
        <v>9327145.2387699876</v>
      </c>
      <c r="DX6756">
        <v>1347167.9564532726</v>
      </c>
      <c r="DY6756">
        <v>9342861.6408789735</v>
      </c>
      <c r="DZ6756">
        <v>1548058.5716423593</v>
      </c>
      <c r="EA6756">
        <v>830005.49600363662</v>
      </c>
      <c r="EB6756">
        <v>159561.86493819463</v>
      </c>
      <c r="EC6756">
        <v>1203003.863154995</v>
      </c>
      <c r="ED6756">
        <v>233771.16852868698</v>
      </c>
      <c r="EE6756">
        <v>2742647.4757837872</v>
      </c>
      <c r="EF6756">
        <v>163501.16677156277</v>
      </c>
      <c r="EG6756">
        <v>6575064.3514660206</v>
      </c>
      <c r="EH6756">
        <v>206625.25167833251</v>
      </c>
      <c r="EI6756">
        <v>2498880.3279047045</v>
      </c>
      <c r="EJ6756">
        <v>3302714.5286395028</v>
      </c>
      <c r="EK6756">
        <v>4201682.3563123606</v>
      </c>
      <c r="EL6756">
        <v>9467087.3597004712</v>
      </c>
      <c r="EM6756">
        <v>4305858.8289003456</v>
      </c>
      <c r="EN6756">
        <v>200272.41219763219</v>
      </c>
      <c r="EO6756">
        <v>7506086.4786338378</v>
      </c>
      <c r="EP6756">
        <v>179138.55916714174</v>
      </c>
      <c r="EQ6756">
        <v>179138.55916714482</v>
      </c>
      <c r="ER6756">
        <v>179138.55916714476</v>
      </c>
      <c r="ES6756">
        <v>8570510.4041865841</v>
      </c>
      <c r="ET6756">
        <v>178127.99993777691</v>
      </c>
      <c r="EU6756">
        <v>9294548.7564550862</v>
      </c>
      <c r="EV6756">
        <v>687801.92775159469</v>
      </c>
      <c r="EW6756">
        <v>8883744.4352333825</v>
      </c>
      <c r="EX6756">
        <v>176667.60164211545</v>
      </c>
      <c r="EY6756">
        <v>9355618.54858068</v>
      </c>
      <c r="EZ6756">
        <v>3401989.285439448</v>
      </c>
      <c r="FA6756">
        <v>180499.20310990902</v>
      </c>
      <c r="FB6756">
        <v>7801688.6750678867</v>
      </c>
      <c r="FC6756">
        <v>170245.18501465034</v>
      </c>
      <c r="FD6756">
        <v>3549615.5595446192</v>
      </c>
      <c r="FE6756">
        <v>4453377.759476386</v>
      </c>
      <c r="FF6756">
        <v>4007391.0067723375</v>
      </c>
      <c r="FG6756">
        <v>9286030.7955020834</v>
      </c>
      <c r="FH6756">
        <v>489637.16925500333</v>
      </c>
      <c r="FI6756">
        <v>175627.12751675269</v>
      </c>
      <c r="FJ6756">
        <v>7476606.5419471338</v>
      </c>
      <c r="FK6756">
        <v>175777.52372612371</v>
      </c>
      <c r="FL6756">
        <v>6397657.1254181331</v>
      </c>
      <c r="FM6756">
        <v>3836097.3101504939</v>
      </c>
      <c r="FN6756">
        <v>2460995.1026702882</v>
      </c>
      <c r="FO6756">
        <v>2304707.0565860542</v>
      </c>
      <c r="FP6756">
        <v>6368252.5693111541</v>
      </c>
      <c r="FQ6756">
        <v>577890.94683420029</v>
      </c>
      <c r="FR6756">
        <v>6424391.2095102128</v>
      </c>
      <c r="FS6756">
        <v>4102407.7142265695</v>
      </c>
      <c r="FT6756">
        <v>6431299.5289430479</v>
      </c>
      <c r="FU6756">
        <v>6431299.5289430479</v>
      </c>
      <c r="FV6756">
        <v>5528578.1593265692</v>
      </c>
      <c r="FW6756">
        <v>5225945.2823347719</v>
      </c>
    </row>
    <row r="6757" spans="1:179" x14ac:dyDescent="0.25">
      <c r="A6757" s="1" t="s">
        <v>6934</v>
      </c>
      <c r="B6757">
        <v>777600</v>
      </c>
      <c r="C6757">
        <v>0</v>
      </c>
      <c r="D6757">
        <v>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874800</v>
      </c>
      <c r="K6757">
        <v>874800</v>
      </c>
      <c r="L6757">
        <v>874800</v>
      </c>
      <c r="M6757">
        <v>113400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129600</v>
      </c>
      <c r="AZ6757">
        <v>5961600</v>
      </c>
      <c r="BA6757">
        <v>2592000</v>
      </c>
      <c r="BB6757">
        <v>1814400</v>
      </c>
      <c r="BC6757">
        <v>0</v>
      </c>
      <c r="BD6757">
        <v>0</v>
      </c>
      <c r="BE6757">
        <v>2656800</v>
      </c>
      <c r="BF6757">
        <v>1198800</v>
      </c>
      <c r="BG6757">
        <v>648000</v>
      </c>
      <c r="BH6757">
        <v>453600</v>
      </c>
      <c r="BI6757">
        <v>453600</v>
      </c>
      <c r="BJ6757">
        <v>0</v>
      </c>
      <c r="BK6757">
        <v>0</v>
      </c>
      <c r="BL6757">
        <v>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1598.5799429544447</v>
      </c>
      <c r="BT6757">
        <v>1269.156248112761</v>
      </c>
      <c r="BU6757">
        <v>1636.6653138048987</v>
      </c>
      <c r="BV6757">
        <v>2108.0373809934063</v>
      </c>
      <c r="BW6757">
        <v>1718.4831486039066</v>
      </c>
      <c r="BX6757">
        <v>2313.9966048378596</v>
      </c>
      <c r="BY6757">
        <v>1664.0249833856335</v>
      </c>
      <c r="BZ6757">
        <v>3120.4355647212183</v>
      </c>
      <c r="CA6757">
        <v>1850.9668626809453</v>
      </c>
      <c r="CB6757">
        <v>2379.5516588186124</v>
      </c>
      <c r="CC6757">
        <v>7202646.5599419372</v>
      </c>
      <c r="CD6757">
        <v>211435.30521508114</v>
      </c>
      <c r="CE6757">
        <v>4615970.3679845324</v>
      </c>
      <c r="CF6757">
        <v>2188698.4454910867</v>
      </c>
      <c r="CG6757">
        <v>7043317.2044147467</v>
      </c>
      <c r="CH6757">
        <v>174689.38791824185</v>
      </c>
      <c r="CI6757">
        <v>0</v>
      </c>
      <c r="CJ6757">
        <v>0</v>
      </c>
      <c r="CK6757">
        <v>0</v>
      </c>
      <c r="CL6757">
        <v>0</v>
      </c>
      <c r="CM6757">
        <v>8865080.9906219412</v>
      </c>
      <c r="CN6757">
        <v>6345998.5684291739</v>
      </c>
      <c r="CO6757">
        <v>3428176.4591347468</v>
      </c>
      <c r="CP6757">
        <v>167570.43365364106</v>
      </c>
      <c r="CQ6757">
        <v>9177479.059691187</v>
      </c>
      <c r="CR6757">
        <v>3558781.2751003802</v>
      </c>
      <c r="CS6757">
        <v>5298877.3899828913</v>
      </c>
      <c r="CT6757">
        <v>190015.42581574825</v>
      </c>
      <c r="CU6757">
        <v>5852223.2907075817</v>
      </c>
      <c r="CV6757">
        <v>195007.43730568376</v>
      </c>
      <c r="CW6757">
        <v>5116267.7604901465</v>
      </c>
      <c r="CX6757">
        <v>183875.79847907004</v>
      </c>
      <c r="CY6757">
        <v>6703967.6228546631</v>
      </c>
      <c r="CZ6757">
        <v>188090.90914929379</v>
      </c>
      <c r="DA6757">
        <v>3987944.7386971926</v>
      </c>
      <c r="DB6757">
        <v>194338.03481796099</v>
      </c>
      <c r="DC6757">
        <v>0</v>
      </c>
      <c r="DD6757">
        <v>0</v>
      </c>
      <c r="DE6757">
        <v>0</v>
      </c>
      <c r="DF6757">
        <v>0</v>
      </c>
      <c r="DG6757">
        <v>5428713.3301500622</v>
      </c>
      <c r="DH6757">
        <v>196991.68285455211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9445511.9479163885</v>
      </c>
      <c r="DP6757">
        <v>4174399.5061428938</v>
      </c>
      <c r="DQ6757">
        <v>9426625.5445247535</v>
      </c>
      <c r="DR6757">
        <v>6380454.8908109488</v>
      </c>
      <c r="DS6757">
        <v>9399948.4916395806</v>
      </c>
      <c r="DT6757">
        <v>4103992.7603875464</v>
      </c>
      <c r="DU6757">
        <v>9358971.7993599121</v>
      </c>
      <c r="DV6757">
        <v>319503.55035709881</v>
      </c>
      <c r="DW6757">
        <v>9377548.3615594357</v>
      </c>
      <c r="DX6757">
        <v>1860774.4769328486</v>
      </c>
      <c r="DY6757">
        <v>9380330.850683365</v>
      </c>
      <c r="DZ6757">
        <v>2037554.6448947343</v>
      </c>
      <c r="EA6757">
        <v>1567781.9436706332</v>
      </c>
      <c r="EB6757">
        <v>233671.76985963664</v>
      </c>
      <c r="EC6757">
        <v>4363260.4582367353</v>
      </c>
      <c r="ED6757">
        <v>228679.14294720333</v>
      </c>
      <c r="EE6757">
        <v>3804405.9446122092</v>
      </c>
      <c r="EF6757">
        <v>222409.02573205272</v>
      </c>
      <c r="EG6757">
        <v>4784576.0800577365</v>
      </c>
      <c r="EH6757">
        <v>205356.20261745926</v>
      </c>
      <c r="EI6757">
        <v>2585663.804325284</v>
      </c>
      <c r="EJ6757">
        <v>3481606.4735974153</v>
      </c>
      <c r="EK6757">
        <v>4492262.5339337969</v>
      </c>
      <c r="EL6757">
        <v>9520090.3290170636</v>
      </c>
      <c r="EM6757">
        <v>5390471.8277873052</v>
      </c>
      <c r="EN6757">
        <v>199726.83090204827</v>
      </c>
      <c r="EO6757">
        <v>7821354.4918416906</v>
      </c>
      <c r="EP6757">
        <v>178777.2065808753</v>
      </c>
      <c r="EQ6757">
        <v>178777.20658087439</v>
      </c>
      <c r="ER6757">
        <v>178777.20658087541</v>
      </c>
      <c r="ES6757">
        <v>8980275.3379371036</v>
      </c>
      <c r="ET6757">
        <v>178157.55176656519</v>
      </c>
      <c r="EU6757">
        <v>9315513.8112271</v>
      </c>
      <c r="EV6757">
        <v>1500990.8619965988</v>
      </c>
      <c r="EW6757">
        <v>9290310.1978140976</v>
      </c>
      <c r="EX6757">
        <v>256524.10606143944</v>
      </c>
      <c r="EY6757">
        <v>9390577.8594452962</v>
      </c>
      <c r="EZ6757">
        <v>4147912.9687495097</v>
      </c>
      <c r="FA6757">
        <v>180109.14330461872</v>
      </c>
      <c r="FB6757">
        <v>8171774.6495340783</v>
      </c>
      <c r="FC6757">
        <v>169750.38163148504</v>
      </c>
      <c r="FD6757">
        <v>3701124.7552017635</v>
      </c>
      <c r="FE6757">
        <v>4644183.6903212238</v>
      </c>
      <c r="FF6757">
        <v>4203580.0797855388</v>
      </c>
      <c r="FG6757">
        <v>9316428.1109550633</v>
      </c>
      <c r="FH6757">
        <v>1122338.1638202688</v>
      </c>
      <c r="FI6757">
        <v>175047.96022882237</v>
      </c>
      <c r="FJ6757">
        <v>7983187.1585092433</v>
      </c>
      <c r="FK6757">
        <v>174457.0171822531</v>
      </c>
      <c r="FL6757">
        <v>6812909.7950524855</v>
      </c>
      <c r="FM6757">
        <v>4169647.3360529207</v>
      </c>
      <c r="FN6757">
        <v>2800981.8780921074</v>
      </c>
      <c r="FO6757">
        <v>2630732.0902190036</v>
      </c>
      <c r="FP6757">
        <v>6466379.7289087288</v>
      </c>
      <c r="FQ6757">
        <v>1777903.7228346451</v>
      </c>
      <c r="FR6757">
        <v>6443560.4638999281</v>
      </c>
      <c r="FS6757">
        <v>5188672.9115606342</v>
      </c>
      <c r="FT6757">
        <v>6466590.2241187803</v>
      </c>
      <c r="FU6757">
        <v>6466590.2241187803</v>
      </c>
      <c r="FV6757">
        <v>6196289.9615824781</v>
      </c>
      <c r="FW6757">
        <v>5870916.4624993755</v>
      </c>
    </row>
    <row r="6758" spans="1:179" x14ac:dyDescent="0.25">
      <c r="A6758" s="1" t="s">
        <v>6935</v>
      </c>
      <c r="B6758">
        <v>777600</v>
      </c>
      <c r="C6758">
        <v>0</v>
      </c>
      <c r="D6758">
        <v>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437400</v>
      </c>
      <c r="K6758">
        <v>874800</v>
      </c>
      <c r="L6758">
        <v>874800</v>
      </c>
      <c r="M6758">
        <v>56700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129600</v>
      </c>
      <c r="AZ6758">
        <v>5961600</v>
      </c>
      <c r="BA6758">
        <v>2592000</v>
      </c>
      <c r="BB6758">
        <v>1814400</v>
      </c>
      <c r="BC6758">
        <v>0</v>
      </c>
      <c r="BD6758">
        <v>0</v>
      </c>
      <c r="BE6758">
        <v>2656800</v>
      </c>
      <c r="BF6758">
        <v>1198800</v>
      </c>
      <c r="BG6758">
        <v>648000</v>
      </c>
      <c r="BH6758">
        <v>453600</v>
      </c>
      <c r="BI6758">
        <v>453600</v>
      </c>
      <c r="BJ6758">
        <v>0</v>
      </c>
      <c r="BK6758">
        <v>0</v>
      </c>
      <c r="BL6758">
        <v>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2054.4307353335334</v>
      </c>
      <c r="BT6758">
        <v>1784.607825310929</v>
      </c>
      <c r="BU6758">
        <v>2311.012063201063</v>
      </c>
      <c r="BV6758">
        <v>2740.8110532877131</v>
      </c>
      <c r="BW6758">
        <v>2447.5321714911306</v>
      </c>
      <c r="BX6758">
        <v>3073.9813905782235</v>
      </c>
      <c r="BY6758">
        <v>2350.6737379334268</v>
      </c>
      <c r="BZ6758">
        <v>4156.6244382734048</v>
      </c>
      <c r="CA6758">
        <v>2369.9717512481047</v>
      </c>
      <c r="CB6758">
        <v>3108.5363702083491</v>
      </c>
      <c r="CC6758">
        <v>7033675.5658370778</v>
      </c>
      <c r="CD6758">
        <v>203446.8222854567</v>
      </c>
      <c r="CE6758">
        <v>9033507.7822489776</v>
      </c>
      <c r="CF6758">
        <v>1028969.2383461092</v>
      </c>
      <c r="CG6758">
        <v>6788532.0963210352</v>
      </c>
      <c r="CH6758">
        <v>171070.91338827764</v>
      </c>
      <c r="CI6758">
        <v>0</v>
      </c>
      <c r="CJ6758">
        <v>0</v>
      </c>
      <c r="CK6758">
        <v>0</v>
      </c>
      <c r="CL6758">
        <v>0</v>
      </c>
      <c r="CM6758">
        <v>8901190.2975606993</v>
      </c>
      <c r="CN6758">
        <v>6686569.2414321341</v>
      </c>
      <c r="CO6758">
        <v>3607288.9728338313</v>
      </c>
      <c r="CP6758">
        <v>173042.01246600156</v>
      </c>
      <c r="CQ6758">
        <v>9099163.512778962</v>
      </c>
      <c r="CR6758">
        <v>3046254.457321397</v>
      </c>
      <c r="CS6758">
        <v>2722462.8636345649</v>
      </c>
      <c r="CT6758">
        <v>93705.534232714155</v>
      </c>
      <c r="CU6758">
        <v>6117143.8140273541</v>
      </c>
      <c r="CV6758">
        <v>184745.40476779678</v>
      </c>
      <c r="CW6758">
        <v>6339292.2843395779</v>
      </c>
      <c r="CX6758">
        <v>182100.15147684494</v>
      </c>
      <c r="CY6758">
        <v>5802828.9078130461</v>
      </c>
      <c r="CZ6758">
        <v>186804.98520181852</v>
      </c>
      <c r="DA6758">
        <v>4195563.6105236914</v>
      </c>
      <c r="DB6758">
        <v>193092.89708126104</v>
      </c>
      <c r="DC6758">
        <v>4724074.8973039947</v>
      </c>
      <c r="DD6758">
        <v>1974082.0414166818</v>
      </c>
      <c r="DE6758">
        <v>0</v>
      </c>
      <c r="DF6758">
        <v>0</v>
      </c>
      <c r="DG6758">
        <v>4734600.9763042815</v>
      </c>
      <c r="DH6758">
        <v>196030.42249698643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9475037.2535736598</v>
      </c>
      <c r="DP6758">
        <v>3408009.61888305</v>
      </c>
      <c r="DQ6758">
        <v>9447135.3810959328</v>
      </c>
      <c r="DR6758">
        <v>4781187.1829156429</v>
      </c>
      <c r="DS6758">
        <v>9426704.5151571389</v>
      </c>
      <c r="DT6758">
        <v>1443050.8798941993</v>
      </c>
      <c r="DU6758">
        <v>9445180.4978881851</v>
      </c>
      <c r="DV6758">
        <v>2776992.264452151</v>
      </c>
      <c r="DW6758">
        <v>9423270.8262412362</v>
      </c>
      <c r="DX6758">
        <v>2363544.4364901334</v>
      </c>
      <c r="DY6758">
        <v>9424262.1103344075</v>
      </c>
      <c r="DZ6758">
        <v>2262196.4525181619</v>
      </c>
      <c r="EA6758">
        <v>1517250.6986908021</v>
      </c>
      <c r="EB6758">
        <v>238540.06840913411</v>
      </c>
      <c r="EC6758">
        <v>4635506.6637822557</v>
      </c>
      <c r="ED6758">
        <v>223381.82378279575</v>
      </c>
      <c r="EE6758">
        <v>1714131.705280521</v>
      </c>
      <c r="EF6758">
        <v>225031.2173147724</v>
      </c>
      <c r="EG6758">
        <v>2351059.9432736277</v>
      </c>
      <c r="EH6758">
        <v>208610.77125164706</v>
      </c>
      <c r="EI6758">
        <v>2623472.3478890928</v>
      </c>
      <c r="EJ6758">
        <v>3742658.2280654404</v>
      </c>
      <c r="EK6758">
        <v>4755758.57382074</v>
      </c>
      <c r="EL6758">
        <v>9557166.3150563687</v>
      </c>
      <c r="EM6758">
        <v>6065851.1816258989</v>
      </c>
      <c r="EN6758">
        <v>198529.03519693072</v>
      </c>
      <c r="EO6758">
        <v>8045304.8355537308</v>
      </c>
      <c r="EP6758">
        <v>178438.5817633332</v>
      </c>
      <c r="EQ6758">
        <v>178438.58176333996</v>
      </c>
      <c r="ER6758">
        <v>178438.58176333926</v>
      </c>
      <c r="ES6758">
        <v>9271145.6692636516</v>
      </c>
      <c r="ET6758">
        <v>177843.56805633608</v>
      </c>
      <c r="EU6758">
        <v>9320608.0252271481</v>
      </c>
      <c r="EV6758">
        <v>2437849.4448483381</v>
      </c>
      <c r="EW6758">
        <v>9344795.2012739144</v>
      </c>
      <c r="EX6758">
        <v>1030340.8570321244</v>
      </c>
      <c r="EY6758">
        <v>9410609.5945955757</v>
      </c>
      <c r="EZ6758">
        <v>4629203.6113471929</v>
      </c>
      <c r="FA6758">
        <v>179605.78672226932</v>
      </c>
      <c r="FB6758">
        <v>8390028.3997568134</v>
      </c>
      <c r="FC6758">
        <v>169397.47708405199</v>
      </c>
      <c r="FD6758">
        <v>3809744.0437180661</v>
      </c>
      <c r="FE6758">
        <v>4773786.6109481826</v>
      </c>
      <c r="FF6758">
        <v>4338513.5024727844</v>
      </c>
      <c r="FG6758">
        <v>9330730.3988887258</v>
      </c>
      <c r="FH6758">
        <v>1793062.6635305714</v>
      </c>
      <c r="FI6758">
        <v>174302.66983051758</v>
      </c>
      <c r="FJ6758">
        <v>8556580.0599056669</v>
      </c>
      <c r="FK6758">
        <v>173049.97923398454</v>
      </c>
      <c r="FL6758">
        <v>7363748.0914696017</v>
      </c>
      <c r="FM6758">
        <v>4376346.1575773563</v>
      </c>
      <c r="FN6758">
        <v>2995331.9970465489</v>
      </c>
      <c r="FO6758">
        <v>2822728.1793058994</v>
      </c>
      <c r="FP6758">
        <v>6479478.1158004627</v>
      </c>
      <c r="FQ6758">
        <v>2709305.4731548643</v>
      </c>
      <c r="FR6758">
        <v>6443962.5421016701</v>
      </c>
      <c r="FS6758">
        <v>6107819.6982320501</v>
      </c>
      <c r="FT6758">
        <v>6491276.3377181413</v>
      </c>
      <c r="FU6758">
        <v>6491276.3377181413</v>
      </c>
      <c r="FV6758">
        <v>6491276.3377181413</v>
      </c>
      <c r="FW6758">
        <v>6245758.5260978676</v>
      </c>
    </row>
    <row r="6759" spans="1:179" x14ac:dyDescent="0.25">
      <c r="A6759" s="1" t="s">
        <v>6936</v>
      </c>
      <c r="B6759">
        <v>77760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874800</v>
      </c>
      <c r="L6759">
        <v>874800</v>
      </c>
      <c r="M6759">
        <v>567000</v>
      </c>
      <c r="N6759">
        <v>113400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129600</v>
      </c>
      <c r="AZ6759">
        <v>5961600</v>
      </c>
      <c r="BA6759">
        <v>2592000</v>
      </c>
      <c r="BB6759">
        <v>1814400</v>
      </c>
      <c r="BC6759">
        <v>0</v>
      </c>
      <c r="BD6759">
        <v>0</v>
      </c>
      <c r="BE6759">
        <v>2656800</v>
      </c>
      <c r="BF6759">
        <v>1198800</v>
      </c>
      <c r="BG6759">
        <v>648000</v>
      </c>
      <c r="BH6759">
        <v>453600</v>
      </c>
      <c r="BI6759">
        <v>453600</v>
      </c>
      <c r="BJ6759">
        <v>0</v>
      </c>
      <c r="BK6759">
        <v>0</v>
      </c>
      <c r="BL6759">
        <v>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2564.0285188661437</v>
      </c>
      <c r="BT6759">
        <v>2350.6632230910145</v>
      </c>
      <c r="BU6759">
        <v>3061.3018686244245</v>
      </c>
      <c r="BV6759">
        <v>3466.3291866016007</v>
      </c>
      <c r="BW6759">
        <v>3261.4249726515886</v>
      </c>
      <c r="BX6759">
        <v>3920.1947203903451</v>
      </c>
      <c r="BY6759">
        <v>3114.7297356523218</v>
      </c>
      <c r="BZ6759">
        <v>5075.9880368235308</v>
      </c>
      <c r="CA6759">
        <v>2901.6280158124264</v>
      </c>
      <c r="CB6759">
        <v>3894.0226452108986</v>
      </c>
      <c r="CC6759">
        <v>6692060.9196622549</v>
      </c>
      <c r="CD6759">
        <v>199311.46703388888</v>
      </c>
      <c r="CE6759">
        <v>9273229.5545553733</v>
      </c>
      <c r="CF6759">
        <v>2851431.5819062414</v>
      </c>
      <c r="CG6759">
        <v>4479712.1571364468</v>
      </c>
      <c r="CH6759">
        <v>86452.054562749094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3661262.3225289378</v>
      </c>
      <c r="CP6759">
        <v>175450.59448678646</v>
      </c>
      <c r="CQ6759">
        <v>0</v>
      </c>
      <c r="CR6759">
        <v>0</v>
      </c>
      <c r="CS6759">
        <v>0</v>
      </c>
      <c r="CT6759">
        <v>0</v>
      </c>
      <c r="CU6759">
        <v>7367595.7511764001</v>
      </c>
      <c r="CV6759">
        <v>183535.79613363877</v>
      </c>
      <c r="CW6759">
        <v>8455421.2115087248</v>
      </c>
      <c r="CX6759">
        <v>184547.15862911812</v>
      </c>
      <c r="CY6759">
        <v>5710018.3460550839</v>
      </c>
      <c r="CZ6759">
        <v>186523.52628833955</v>
      </c>
      <c r="DA6759">
        <v>8408792.2375083566</v>
      </c>
      <c r="DB6759">
        <v>191485.22569592652</v>
      </c>
      <c r="DC6759">
        <v>4658351.0968002602</v>
      </c>
      <c r="DD6759">
        <v>122862.17411837746</v>
      </c>
      <c r="DE6759">
        <v>3934634.9712477252</v>
      </c>
      <c r="DF6759">
        <v>905596.6716747795</v>
      </c>
      <c r="DG6759">
        <v>4966903.6672199667</v>
      </c>
      <c r="DH6759">
        <v>198343.63915215401</v>
      </c>
      <c r="DI6759">
        <v>0</v>
      </c>
      <c r="DJ6759">
        <v>0</v>
      </c>
      <c r="DK6759">
        <v>4742809.1434214721</v>
      </c>
      <c r="DL6759">
        <v>3074882.9492585561</v>
      </c>
      <c r="DM6759">
        <v>0</v>
      </c>
      <c r="DN6759">
        <v>0</v>
      </c>
      <c r="DO6759">
        <v>9486796.4999051373</v>
      </c>
      <c r="DP6759">
        <v>3691515.4942399981</v>
      </c>
      <c r="DQ6759">
        <v>9449106.946450904</v>
      </c>
      <c r="DR6759">
        <v>4745575.8847840484</v>
      </c>
      <c r="DS6759">
        <v>9437885.5416621901</v>
      </c>
      <c r="DT6759">
        <v>1344490.6283488602</v>
      </c>
      <c r="DU6759">
        <v>9433255.2054022215</v>
      </c>
      <c r="DV6759">
        <v>5235014.8775158534</v>
      </c>
      <c r="DW6759">
        <v>9441724.4970385823</v>
      </c>
      <c r="DX6759">
        <v>4998801.7455463856</v>
      </c>
      <c r="DY6759">
        <v>9448434.0301706288</v>
      </c>
      <c r="DZ6759">
        <v>4629641.3591020042</v>
      </c>
      <c r="EA6759">
        <v>4503221.5077542346</v>
      </c>
      <c r="EB6759">
        <v>229778.07931984946</v>
      </c>
      <c r="EC6759">
        <v>4659236.0008502323</v>
      </c>
      <c r="ED6759">
        <v>218029.01695112541</v>
      </c>
      <c r="EE6759">
        <v>3728370.5037076008</v>
      </c>
      <c r="EF6759">
        <v>223623.00265321459</v>
      </c>
      <c r="EG6759">
        <v>7092949.5005436605</v>
      </c>
      <c r="EH6759">
        <v>207101.08168442265</v>
      </c>
      <c r="EI6759">
        <v>2698736.5049162586</v>
      </c>
      <c r="EJ6759">
        <v>4041167.5787863112</v>
      </c>
      <c r="EK6759">
        <v>4945640.1223458648</v>
      </c>
      <c r="EL6759">
        <v>9572151.296719322</v>
      </c>
      <c r="EM6759">
        <v>6284840.5365328724</v>
      </c>
      <c r="EN6759">
        <v>196767.64838060952</v>
      </c>
      <c r="EO6759">
        <v>8109749.0179188177</v>
      </c>
      <c r="EP6759">
        <v>177641.79799483079</v>
      </c>
      <c r="EQ6759">
        <v>177641.79799483228</v>
      </c>
      <c r="ER6759">
        <v>177641.79799483239</v>
      </c>
      <c r="ES6759">
        <v>9359824.218731951</v>
      </c>
      <c r="ET6759">
        <v>181573.38506437463</v>
      </c>
      <c r="EU6759">
        <v>9294734.7174836937</v>
      </c>
      <c r="EV6759">
        <v>3122840.6953316452</v>
      </c>
      <c r="EW6759">
        <v>9319796.2472430058</v>
      </c>
      <c r="EX6759">
        <v>1770945.410576625</v>
      </c>
      <c r="EY6759">
        <v>9409257.8553673811</v>
      </c>
      <c r="EZ6759">
        <v>4744679.2952029137</v>
      </c>
      <c r="FA6759">
        <v>178781.12351936009</v>
      </c>
      <c r="FB6759">
        <v>8373033.3120407127</v>
      </c>
      <c r="FC6759">
        <v>168958.73947461325</v>
      </c>
      <c r="FD6759">
        <v>3854430.2597698756</v>
      </c>
      <c r="FE6759">
        <v>4812558.8249738654</v>
      </c>
      <c r="FF6759">
        <v>4382394.8374870215</v>
      </c>
      <c r="FG6759">
        <v>9316434.0850429144</v>
      </c>
      <c r="FH6759">
        <v>2205668.8019944699</v>
      </c>
      <c r="FI6759">
        <v>172841.70412560855</v>
      </c>
      <c r="FJ6759">
        <v>8962199.2829629034</v>
      </c>
      <c r="FK6759">
        <v>170835.77932837719</v>
      </c>
      <c r="FL6759">
        <v>7850937.9030644782</v>
      </c>
      <c r="FM6759">
        <v>4445032.1972412402</v>
      </c>
      <c r="FN6759">
        <v>3046119.8583424119</v>
      </c>
      <c r="FO6759">
        <v>3456151.636027717</v>
      </c>
      <c r="FP6759">
        <v>6473110.8007099535</v>
      </c>
      <c r="FQ6759">
        <v>3226461.2429385087</v>
      </c>
      <c r="FR6759">
        <v>6437967.1380714737</v>
      </c>
      <c r="FS6759">
        <v>6437967.1380714737</v>
      </c>
      <c r="FT6759">
        <v>6501253.711191739</v>
      </c>
      <c r="FU6759">
        <v>6501253.711191739</v>
      </c>
      <c r="FV6759">
        <v>6501253.711191739</v>
      </c>
      <c r="FW6759">
        <v>6433366.8291975884</v>
      </c>
    </row>
    <row r="6760" spans="1:179" x14ac:dyDescent="0.25">
      <c r="A6760" s="1" t="s">
        <v>6937</v>
      </c>
      <c r="B6760">
        <v>38880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874800</v>
      </c>
      <c r="L6760">
        <v>437400</v>
      </c>
      <c r="M6760">
        <v>1134000</v>
      </c>
      <c r="N6760">
        <v>113400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129600</v>
      </c>
      <c r="AZ6760">
        <v>5961600</v>
      </c>
      <c r="BA6760">
        <v>2592000</v>
      </c>
      <c r="BB6760">
        <v>1814400</v>
      </c>
      <c r="BC6760">
        <v>0</v>
      </c>
      <c r="BD6760">
        <v>0</v>
      </c>
      <c r="BE6760">
        <v>2656800</v>
      </c>
      <c r="BF6760">
        <v>1198800</v>
      </c>
      <c r="BG6760">
        <v>648000</v>
      </c>
      <c r="BH6760">
        <v>453600</v>
      </c>
      <c r="BI6760">
        <v>453600</v>
      </c>
      <c r="BJ6760">
        <v>0</v>
      </c>
      <c r="BK6760">
        <v>0</v>
      </c>
      <c r="BL6760">
        <v>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2440.5472000532495</v>
      </c>
      <c r="BT6760">
        <v>2283.0520668301228</v>
      </c>
      <c r="BU6760">
        <v>2981.1106648036098</v>
      </c>
      <c r="BV6760">
        <v>3329.7452978153137</v>
      </c>
      <c r="BW6760">
        <v>3190.7798851883799</v>
      </c>
      <c r="BX6760">
        <v>3765.2564422592782</v>
      </c>
      <c r="BY6760">
        <v>3033.6251602815059</v>
      </c>
      <c r="BZ6760">
        <v>4586.2381530373677</v>
      </c>
      <c r="CA6760">
        <v>2703.6469788360769</v>
      </c>
      <c r="CB6760">
        <v>3684.4716948885048</v>
      </c>
      <c r="CC6760">
        <v>4484259.7991665332</v>
      </c>
      <c r="CD6760">
        <v>197542.7357476044</v>
      </c>
      <c r="CE6760">
        <v>9230151.3930872642</v>
      </c>
      <c r="CF6760">
        <v>2384189.0087732589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6422118.8908573464</v>
      </c>
      <c r="CP6760">
        <v>483758.18669042381</v>
      </c>
      <c r="CQ6760">
        <v>0</v>
      </c>
      <c r="CR6760">
        <v>0</v>
      </c>
      <c r="CS6760">
        <v>0</v>
      </c>
      <c r="CT6760">
        <v>0</v>
      </c>
      <c r="CU6760">
        <v>7966268.9267205792</v>
      </c>
      <c r="CV6760">
        <v>182468.41315190398</v>
      </c>
      <c r="CW6760">
        <v>6666764.7101332825</v>
      </c>
      <c r="CX6760">
        <v>182971.23085670511</v>
      </c>
      <c r="CY6760">
        <v>6971818.095939382</v>
      </c>
      <c r="CZ6760">
        <v>184834.66114632954</v>
      </c>
      <c r="DA6760">
        <v>8600973.9481669869</v>
      </c>
      <c r="DB6760">
        <v>188939.22526944551</v>
      </c>
      <c r="DC6760">
        <v>0</v>
      </c>
      <c r="DD6760">
        <v>0</v>
      </c>
      <c r="DE6760">
        <v>6587019.0810441356</v>
      </c>
      <c r="DF6760">
        <v>202714.27130566805</v>
      </c>
      <c r="DG6760">
        <v>5822807.3146328731</v>
      </c>
      <c r="DH6760">
        <v>193045.9937838901</v>
      </c>
      <c r="DI6760">
        <v>0</v>
      </c>
      <c r="DJ6760">
        <v>0</v>
      </c>
      <c r="DK6760">
        <v>9446727.4782808442</v>
      </c>
      <c r="DL6760">
        <v>1487204.0220226003</v>
      </c>
      <c r="DM6760">
        <v>0</v>
      </c>
      <c r="DN6760">
        <v>0</v>
      </c>
      <c r="DO6760">
        <v>9464463.5222801175</v>
      </c>
      <c r="DP6760">
        <v>5470241.5600560941</v>
      </c>
      <c r="DQ6760">
        <v>9428381.8530719373</v>
      </c>
      <c r="DR6760">
        <v>6256820.5127497055</v>
      </c>
      <c r="DS6760">
        <v>9421762.1770216431</v>
      </c>
      <c r="DT6760">
        <v>3469911.7556010047</v>
      </c>
      <c r="DU6760">
        <v>9397234.5838396326</v>
      </c>
      <c r="DV6760">
        <v>5079702.0780333951</v>
      </c>
      <c r="DW6760">
        <v>9402686.1778807174</v>
      </c>
      <c r="DX6760">
        <v>5269274.8523243526</v>
      </c>
      <c r="DY6760">
        <v>9411730.1351708397</v>
      </c>
      <c r="DZ6760">
        <v>5100522.4218540527</v>
      </c>
      <c r="EA6760">
        <v>6943778.4897702094</v>
      </c>
      <c r="EB6760">
        <v>212899.08163127833</v>
      </c>
      <c r="EC6760">
        <v>6787693.9955555424</v>
      </c>
      <c r="ED6760">
        <v>208134.95322276797</v>
      </c>
      <c r="EE6760">
        <v>5466944.1325465273</v>
      </c>
      <c r="EF6760">
        <v>211237.40771656868</v>
      </c>
      <c r="EG6760">
        <v>7083685.9599295333</v>
      </c>
      <c r="EH6760">
        <v>202355.19866010503</v>
      </c>
      <c r="EI6760">
        <v>2668826.81738004</v>
      </c>
      <c r="EJ6760">
        <v>3938345.5567247691</v>
      </c>
      <c r="EK6760">
        <v>4836015.5950976619</v>
      </c>
      <c r="EL6760">
        <v>9551808.0071954336</v>
      </c>
      <c r="EM6760">
        <v>6024025.0780155696</v>
      </c>
      <c r="EN6760">
        <v>194986.99375285074</v>
      </c>
      <c r="EO6760">
        <v>8020107.3666865742</v>
      </c>
      <c r="EP6760">
        <v>176689.84289942856</v>
      </c>
      <c r="EQ6760">
        <v>176689.8428994313</v>
      </c>
      <c r="ER6760">
        <v>176689.84289943404</v>
      </c>
      <c r="ES6760">
        <v>9258543.9074028656</v>
      </c>
      <c r="ET6760">
        <v>176259.97466215794</v>
      </c>
      <c r="EU6760">
        <v>9251910.8445689529</v>
      </c>
      <c r="EV6760">
        <v>2809064.7233204218</v>
      </c>
      <c r="EW6760">
        <v>9272414.2271722946</v>
      </c>
      <c r="EX6760">
        <v>1677591.7409089298</v>
      </c>
      <c r="EY6760">
        <v>9379816.8395156525</v>
      </c>
      <c r="EZ6760">
        <v>4472740.36516451</v>
      </c>
      <c r="FA6760">
        <v>177929.0358157726</v>
      </c>
      <c r="FB6760">
        <v>8120038.8292918056</v>
      </c>
      <c r="FC6760">
        <v>168633.07876376441</v>
      </c>
      <c r="FD6760">
        <v>3834896.1375170136</v>
      </c>
      <c r="FE6760">
        <v>4755192.8103288952</v>
      </c>
      <c r="FF6760">
        <v>4328533.0489858566</v>
      </c>
      <c r="FG6760">
        <v>9278309.3611161187</v>
      </c>
      <c r="FH6760">
        <v>2022603.1830532323</v>
      </c>
      <c r="FI6760">
        <v>171614.61287538637</v>
      </c>
      <c r="FJ6760">
        <v>8817407.2989717908</v>
      </c>
      <c r="FK6760">
        <v>169244.40555052593</v>
      </c>
      <c r="FL6760">
        <v>7831146.9787875591</v>
      </c>
      <c r="FM6760">
        <v>4278432.129301399</v>
      </c>
      <c r="FN6760">
        <v>2935738.404433494</v>
      </c>
      <c r="FO6760">
        <v>3802868.7163804309</v>
      </c>
      <c r="FP6760">
        <v>6452962.4885231461</v>
      </c>
      <c r="FQ6760">
        <v>3032022.0195284495</v>
      </c>
      <c r="FR6760">
        <v>6424551.0527100302</v>
      </c>
      <c r="FS6760">
        <v>6424551.0527100302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</row>
    <row r="6761" spans="1:179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437400</v>
      </c>
      <c r="L6761">
        <v>0</v>
      </c>
      <c r="M6761">
        <v>1134000</v>
      </c>
      <c r="N6761">
        <v>113400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129600</v>
      </c>
      <c r="AZ6761">
        <v>5961600</v>
      </c>
      <c r="BA6761">
        <v>2592000</v>
      </c>
      <c r="BB6761">
        <v>1814400</v>
      </c>
      <c r="BC6761">
        <v>0</v>
      </c>
      <c r="BD6761">
        <v>0</v>
      </c>
      <c r="BE6761">
        <v>2656800</v>
      </c>
      <c r="BF6761">
        <v>1198800</v>
      </c>
      <c r="BG6761">
        <v>648000</v>
      </c>
      <c r="BH6761">
        <v>453600</v>
      </c>
      <c r="BI6761">
        <v>453600</v>
      </c>
      <c r="BJ6761">
        <v>0</v>
      </c>
      <c r="BK6761">
        <v>0</v>
      </c>
      <c r="BL6761">
        <v>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2323.3800700899105</v>
      </c>
      <c r="BT6761">
        <v>2194.0955817616027</v>
      </c>
      <c r="BU6761">
        <v>2611.5066027509238</v>
      </c>
      <c r="BV6761">
        <v>2873.8187121980518</v>
      </c>
      <c r="BW6761">
        <v>2738.7175305734759</v>
      </c>
      <c r="BX6761">
        <v>3131.7964205506578</v>
      </c>
      <c r="BY6761">
        <v>2643.3083874876525</v>
      </c>
      <c r="BZ6761">
        <v>3456.0051262059619</v>
      </c>
      <c r="CA6761">
        <v>2432.6937507965108</v>
      </c>
      <c r="CB6761">
        <v>3025.0513049157689</v>
      </c>
      <c r="CC6761">
        <v>1748433.6825460573</v>
      </c>
      <c r="CD6761">
        <v>199681.83814092551</v>
      </c>
      <c r="CE6761">
        <v>9162963.0055282041</v>
      </c>
      <c r="CF6761">
        <v>981024.33464866364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8383134.3512705555</v>
      </c>
      <c r="CP6761">
        <v>159151.05235279858</v>
      </c>
      <c r="CQ6761">
        <v>0</v>
      </c>
      <c r="CR6761">
        <v>0</v>
      </c>
      <c r="CS6761">
        <v>0</v>
      </c>
      <c r="CT6761">
        <v>0</v>
      </c>
      <c r="CU6761">
        <v>6852854.6157988273</v>
      </c>
      <c r="CV6761">
        <v>182550.66346369198</v>
      </c>
      <c r="CW6761">
        <v>3757774.8103257259</v>
      </c>
      <c r="CX6761">
        <v>180035.94806724085</v>
      </c>
      <c r="CY6761">
        <v>6744236.7403468098</v>
      </c>
      <c r="CZ6761">
        <v>183485.52325946477</v>
      </c>
      <c r="DA6761">
        <v>8298603.9704842046</v>
      </c>
      <c r="DB6761">
        <v>187031.1338255624</v>
      </c>
      <c r="DC6761">
        <v>0</v>
      </c>
      <c r="DD6761">
        <v>0</v>
      </c>
      <c r="DE6761">
        <v>3012304.9189520539</v>
      </c>
      <c r="DF6761">
        <v>97110.758690788498</v>
      </c>
      <c r="DG6761">
        <v>5603626.9544138974</v>
      </c>
      <c r="DH6761">
        <v>190044.27067748795</v>
      </c>
      <c r="DI6761">
        <v>0</v>
      </c>
      <c r="DJ6761">
        <v>0</v>
      </c>
      <c r="DK6761">
        <v>8954634.628471002</v>
      </c>
      <c r="DL6761">
        <v>176307.35954341988</v>
      </c>
      <c r="DM6761">
        <v>0</v>
      </c>
      <c r="DN6761">
        <v>0</v>
      </c>
      <c r="DO6761">
        <v>4722460.8132704766</v>
      </c>
      <c r="DP6761">
        <v>3749963.6475621201</v>
      </c>
      <c r="DQ6761">
        <v>9407561.0015335158</v>
      </c>
      <c r="DR6761">
        <v>7850397.9809120782</v>
      </c>
      <c r="DS6761">
        <v>4706172.7725311648</v>
      </c>
      <c r="DT6761">
        <v>3071987.4818091956</v>
      </c>
      <c r="DU6761">
        <v>9362324.5998343285</v>
      </c>
      <c r="DV6761">
        <v>4088227.3776317164</v>
      </c>
      <c r="DW6761">
        <v>4679601.0659418479</v>
      </c>
      <c r="DX6761">
        <v>2320255.1264357734</v>
      </c>
      <c r="DY6761">
        <v>4680793.1818933012</v>
      </c>
      <c r="DZ6761">
        <v>2379967.7541477312</v>
      </c>
      <c r="EA6761">
        <v>4808254.6104120007</v>
      </c>
      <c r="EB6761">
        <v>208994.6339143113</v>
      </c>
      <c r="EC6761">
        <v>6420243.9436151311</v>
      </c>
      <c r="ED6761">
        <v>205545.02228158954</v>
      </c>
      <c r="EE6761">
        <v>4944050.2616275977</v>
      </c>
      <c r="EF6761">
        <v>207591.87625273666</v>
      </c>
      <c r="EG6761">
        <v>6579613.2736214176</v>
      </c>
      <c r="EH6761">
        <v>201674.09881149133</v>
      </c>
      <c r="EI6761">
        <v>2500235.1952684801</v>
      </c>
      <c r="EJ6761">
        <v>3461094.7284644316</v>
      </c>
      <c r="EK6761">
        <v>4451506.0584071279</v>
      </c>
      <c r="EL6761">
        <v>9507772.2310461849</v>
      </c>
      <c r="EM6761">
        <v>5430413.6149883699</v>
      </c>
      <c r="EN6761">
        <v>193943.98589410796</v>
      </c>
      <c r="EO6761">
        <v>7803272.8076216727</v>
      </c>
      <c r="EP6761">
        <v>175908.22461833357</v>
      </c>
      <c r="EQ6761">
        <v>175908.22461832769</v>
      </c>
      <c r="ER6761">
        <v>175908.22461833185</v>
      </c>
      <c r="ES6761">
        <v>8979554.1867836528</v>
      </c>
      <c r="ET6761">
        <v>175494.95120629342</v>
      </c>
      <c r="EU6761">
        <v>9224734.6220103148</v>
      </c>
      <c r="EV6761">
        <v>1606003.4295760591</v>
      </c>
      <c r="EW6761">
        <v>9235644.0489117075</v>
      </c>
      <c r="EX6761">
        <v>771688.70178704232</v>
      </c>
      <c r="EY6761">
        <v>9339778.6490945276</v>
      </c>
      <c r="EZ6761">
        <v>3891746.0619430859</v>
      </c>
      <c r="FA6761">
        <v>177513.58200854837</v>
      </c>
      <c r="FB6761">
        <v>7671071.8563746</v>
      </c>
      <c r="FC6761">
        <v>168778.24073164651</v>
      </c>
      <c r="FD6761">
        <v>3770951.7050230792</v>
      </c>
      <c r="FE6761">
        <v>4619797.007934724</v>
      </c>
      <c r="FF6761">
        <v>4197329.8730513724</v>
      </c>
      <c r="FG6761">
        <v>9239456.5424286053</v>
      </c>
      <c r="FH6761">
        <v>1315089.246652354</v>
      </c>
      <c r="FI6761">
        <v>171284.81741170699</v>
      </c>
      <c r="FJ6761">
        <v>8194937.9022272741</v>
      </c>
      <c r="FK6761">
        <v>169157.28111491908</v>
      </c>
      <c r="FL6761">
        <v>7348957.1661060639</v>
      </c>
      <c r="FM6761">
        <v>3966624.1381769334</v>
      </c>
      <c r="FN6761">
        <v>2741238.3332616435</v>
      </c>
      <c r="FO6761">
        <v>3571111.1740528522</v>
      </c>
      <c r="FP6761">
        <v>6431376.4336983645</v>
      </c>
      <c r="FQ6761">
        <v>2201090.8904781821</v>
      </c>
      <c r="FR6761">
        <v>6389646.4233484175</v>
      </c>
      <c r="FS6761">
        <v>6389646.4233484175</v>
      </c>
      <c r="FT6761">
        <v>6458388.5281338152</v>
      </c>
      <c r="FU6761">
        <v>6458388.5281338152</v>
      </c>
      <c r="FV6761">
        <v>6292870.295545416</v>
      </c>
      <c r="FW6761">
        <v>6417390.0834386628</v>
      </c>
    </row>
    <row r="6762" spans="1:179" x14ac:dyDescent="0.25">
      <c r="A6762" s="1" t="s">
        <v>6939</v>
      </c>
      <c r="B6762">
        <v>77760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437400</v>
      </c>
      <c r="L6762">
        <v>437400</v>
      </c>
      <c r="M6762">
        <v>1134000</v>
      </c>
      <c r="N6762">
        <v>567000</v>
      </c>
      <c r="O6762">
        <v>0</v>
      </c>
      <c r="P6762">
        <v>0</v>
      </c>
      <c r="Q6762">
        <v>2908800</v>
      </c>
      <c r="R6762">
        <v>0</v>
      </c>
      <c r="S6762">
        <v>124477.65274682532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129600</v>
      </c>
      <c r="AZ6762">
        <v>5961600</v>
      </c>
      <c r="BA6762">
        <v>2592000</v>
      </c>
      <c r="BB6762">
        <v>1814400</v>
      </c>
      <c r="BC6762">
        <v>0</v>
      </c>
      <c r="BD6762">
        <v>48814.722804237237</v>
      </c>
      <c r="BE6762">
        <v>2656800</v>
      </c>
      <c r="BF6762">
        <v>1198800</v>
      </c>
      <c r="BG6762">
        <v>648000</v>
      </c>
      <c r="BH6762">
        <v>453600</v>
      </c>
      <c r="BI6762">
        <v>453600</v>
      </c>
      <c r="BJ6762">
        <v>0</v>
      </c>
      <c r="BK6762">
        <v>148182.90513117652</v>
      </c>
      <c r="BL6762">
        <v>40405.100474141465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864.62883064558139</v>
      </c>
      <c r="BT6762">
        <v>802.53166901910447</v>
      </c>
      <c r="BU6762">
        <v>947.08685741237196</v>
      </c>
      <c r="BV6762">
        <v>1058.287153375046</v>
      </c>
      <c r="BW6762">
        <v>986.22502020318188</v>
      </c>
      <c r="BX6762">
        <v>1154.0471576674051</v>
      </c>
      <c r="BY6762">
        <v>958.0970496218398</v>
      </c>
      <c r="BZ6762">
        <v>1230.4067127914502</v>
      </c>
      <c r="CA6762">
        <v>889.7568365605016</v>
      </c>
      <c r="CB6762">
        <v>1091.9279737769364</v>
      </c>
      <c r="CC6762">
        <v>2673055.4464475904</v>
      </c>
      <c r="CD6762">
        <v>199960.77070170065</v>
      </c>
      <c r="CE6762">
        <v>9179163.1089599505</v>
      </c>
      <c r="CF6762">
        <v>760787.62440287578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3981810.7948450185</v>
      </c>
      <c r="CP6762">
        <v>78009.903809849857</v>
      </c>
      <c r="CQ6762">
        <v>0</v>
      </c>
      <c r="CR6762">
        <v>0</v>
      </c>
      <c r="CS6762">
        <v>0</v>
      </c>
      <c r="CT6762">
        <v>0</v>
      </c>
      <c r="CU6762">
        <v>5968329.4839547537</v>
      </c>
      <c r="CV6762">
        <v>182133.69752086225</v>
      </c>
      <c r="CW6762">
        <v>4804495.5512117073</v>
      </c>
      <c r="CX6762">
        <v>181366.58382326469</v>
      </c>
      <c r="CY6762">
        <v>6456663.2092872355</v>
      </c>
      <c r="CZ6762">
        <v>183063.71944486987</v>
      </c>
      <c r="DA6762">
        <v>6259621.4391006287</v>
      </c>
      <c r="DB6762">
        <v>185557.15019035415</v>
      </c>
      <c r="DC6762">
        <v>0</v>
      </c>
      <c r="DD6762">
        <v>0</v>
      </c>
      <c r="DE6762">
        <v>0</v>
      </c>
      <c r="DF6762">
        <v>0</v>
      </c>
      <c r="DG6762">
        <v>5399516.8025934529</v>
      </c>
      <c r="DH6762">
        <v>188642.81924538949</v>
      </c>
      <c r="DI6762">
        <v>0</v>
      </c>
      <c r="DJ6762">
        <v>0</v>
      </c>
      <c r="DK6762">
        <v>8179971.8315291815</v>
      </c>
      <c r="DL6762">
        <v>176492.08262586984</v>
      </c>
      <c r="DM6762">
        <v>0</v>
      </c>
      <c r="DN6762">
        <v>0</v>
      </c>
      <c r="DO6762">
        <v>0</v>
      </c>
      <c r="DP6762">
        <v>0</v>
      </c>
      <c r="DQ6762">
        <v>9376204.5111484956</v>
      </c>
      <c r="DR6762">
        <v>6726860.4560556524</v>
      </c>
      <c r="DS6762">
        <v>0</v>
      </c>
      <c r="DT6762">
        <v>0</v>
      </c>
      <c r="DU6762">
        <v>8939308.8437195756</v>
      </c>
      <c r="DV6762">
        <v>1438289.0030732802</v>
      </c>
      <c r="DW6762">
        <v>0</v>
      </c>
      <c r="DX6762">
        <v>0</v>
      </c>
      <c r="DY6762">
        <v>0</v>
      </c>
      <c r="DZ6762">
        <v>0</v>
      </c>
      <c r="EA6762">
        <v>1489711.8411314874</v>
      </c>
      <c r="EB6762">
        <v>211357.5847657847</v>
      </c>
      <c r="EC6762">
        <v>4012964.2099460755</v>
      </c>
      <c r="ED6762">
        <v>209920.85679314728</v>
      </c>
      <c r="EE6762">
        <v>3299824.2592255585</v>
      </c>
      <c r="EF6762">
        <v>213142.32367205195</v>
      </c>
      <c r="EG6762">
        <v>3121359.1595849982</v>
      </c>
      <c r="EH6762">
        <v>101486.2838115034</v>
      </c>
      <c r="EI6762">
        <v>2271590.9794712653</v>
      </c>
      <c r="EJ6762">
        <v>2870148.872182251</v>
      </c>
      <c r="EK6762">
        <v>4003359.34200201</v>
      </c>
      <c r="EL6762">
        <v>9454407.7622429319</v>
      </c>
      <c r="EM6762">
        <v>4748595.1218063254</v>
      </c>
      <c r="EN6762">
        <v>193557.65311769044</v>
      </c>
      <c r="EO6762">
        <v>7560480.8052751124</v>
      </c>
      <c r="EP6762">
        <v>175286.2233806134</v>
      </c>
      <c r="EQ6762">
        <v>175286.22338061209</v>
      </c>
      <c r="ER6762">
        <v>175286.22338061387</v>
      </c>
      <c r="ES6762">
        <v>8663933.4788517337</v>
      </c>
      <c r="ET6762">
        <v>175103.95106310185</v>
      </c>
      <c r="EU6762">
        <v>9054759.1292333473</v>
      </c>
      <c r="EV6762">
        <v>314566.34081433219</v>
      </c>
      <c r="EW6762">
        <v>8807234.2034133971</v>
      </c>
      <c r="EX6762">
        <v>172145.98211965541</v>
      </c>
      <c r="EY6762">
        <v>9298605.0030656345</v>
      </c>
      <c r="EZ6762">
        <v>3229200.1528218593</v>
      </c>
      <c r="FA6762">
        <v>177424.56864483416</v>
      </c>
      <c r="FB6762">
        <v>7189601.9441233706</v>
      </c>
      <c r="FC6762">
        <v>169322.5307498131</v>
      </c>
      <c r="FD6762">
        <v>3690913.3091569543</v>
      </c>
      <c r="FE6762">
        <v>4462823.1654572235</v>
      </c>
      <c r="FF6762">
        <v>4043276.4662081315</v>
      </c>
      <c r="FG6762">
        <v>9205096.3437995296</v>
      </c>
      <c r="FH6762">
        <v>446579.85602353956</v>
      </c>
      <c r="FI6762">
        <v>171712.94153954316</v>
      </c>
      <c r="FJ6762">
        <v>7488142.767655421</v>
      </c>
      <c r="FK6762">
        <v>170234.87417058519</v>
      </c>
      <c r="FL6762">
        <v>6737067.2403123882</v>
      </c>
      <c r="FM6762">
        <v>3609473.0894886097</v>
      </c>
      <c r="FN6762">
        <v>2514446.6733469283</v>
      </c>
      <c r="FO6762">
        <v>3393620.7790713655</v>
      </c>
      <c r="FP6762">
        <v>6409798.546618443</v>
      </c>
      <c r="FQ6762">
        <v>1002900.7029733845</v>
      </c>
      <c r="FR6762">
        <v>6345066.4387620315</v>
      </c>
      <c r="FS6762">
        <v>6221466.7861257158</v>
      </c>
      <c r="FT6762">
        <v>6422857.1376092285</v>
      </c>
      <c r="FU6762">
        <v>6422857.1376092285</v>
      </c>
      <c r="FV6762">
        <v>5864456.284375309</v>
      </c>
      <c r="FW6762">
        <v>6075907.6533837197</v>
      </c>
    </row>
    <row r="6763" spans="1:179" x14ac:dyDescent="0.25">
      <c r="A6763" s="1" t="s">
        <v>6940</v>
      </c>
      <c r="B6763">
        <v>777600</v>
      </c>
      <c r="C6763">
        <v>653066.60960363841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437400</v>
      </c>
      <c r="L6763">
        <v>874800</v>
      </c>
      <c r="M6763">
        <v>567000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246234.2499937988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55.737272416479804</v>
      </c>
      <c r="BT6763">
        <v>49.180061134179972</v>
      </c>
      <c r="BU6763">
        <v>60.963278146048729</v>
      </c>
      <c r="BV6763">
        <v>72.873816862212223</v>
      </c>
      <c r="BW6763">
        <v>65.210907622542933</v>
      </c>
      <c r="BX6763">
        <v>80.075482507948564</v>
      </c>
      <c r="BY6763">
        <v>61.93148685354992</v>
      </c>
      <c r="BZ6763">
        <v>85.902284605324112</v>
      </c>
      <c r="CA6763">
        <v>57.121635244390859</v>
      </c>
      <c r="CB6763">
        <v>74.822356477534939</v>
      </c>
      <c r="CC6763">
        <v>3627790.4941872577</v>
      </c>
      <c r="CD6763">
        <v>198586.77694656258</v>
      </c>
      <c r="CE6763">
        <v>9060175.6040875502</v>
      </c>
      <c r="CF6763">
        <v>284372.76949037449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3701330.3920003492</v>
      </c>
      <c r="CV6763">
        <v>91223.522292013397</v>
      </c>
      <c r="CW6763">
        <v>7055632.7724312916</v>
      </c>
      <c r="CX6763">
        <v>182549.36212268495</v>
      </c>
      <c r="CY6763">
        <v>3127063.9102711529</v>
      </c>
      <c r="CZ6763">
        <v>91366.627306269991</v>
      </c>
      <c r="DA6763">
        <v>5987163.219099734</v>
      </c>
      <c r="DB6763">
        <v>184893.65621799059</v>
      </c>
      <c r="DC6763">
        <v>0</v>
      </c>
      <c r="DD6763">
        <v>0</v>
      </c>
      <c r="DE6763">
        <v>0</v>
      </c>
      <c r="DF6763">
        <v>0</v>
      </c>
      <c r="DG6763">
        <v>2620030.2521266486</v>
      </c>
      <c r="DH6763">
        <v>93793.512294846194</v>
      </c>
      <c r="DI6763">
        <v>0</v>
      </c>
      <c r="DJ6763">
        <v>0</v>
      </c>
      <c r="DK6763">
        <v>4205835.326983803</v>
      </c>
      <c r="DL6763">
        <v>88064.403987361002</v>
      </c>
      <c r="DM6763">
        <v>0</v>
      </c>
      <c r="DN6763">
        <v>0</v>
      </c>
      <c r="DO6763">
        <v>0</v>
      </c>
      <c r="DP6763">
        <v>0</v>
      </c>
      <c r="DQ6763">
        <v>4677484.8044009823</v>
      </c>
      <c r="DR6763">
        <v>2939637.7676914129</v>
      </c>
      <c r="DS6763">
        <v>0</v>
      </c>
      <c r="DT6763">
        <v>0</v>
      </c>
      <c r="DU6763">
        <v>4666335.9638437415</v>
      </c>
      <c r="DV6763">
        <v>1288056.4730611802</v>
      </c>
      <c r="DW6763">
        <v>0</v>
      </c>
      <c r="DX6763">
        <v>0</v>
      </c>
      <c r="DY6763">
        <v>0</v>
      </c>
      <c r="DZ6763">
        <v>0</v>
      </c>
      <c r="EA6763">
        <v>854798.43461132026</v>
      </c>
      <c r="EB6763">
        <v>106614.62190571497</v>
      </c>
      <c r="EC6763">
        <v>931351.97005329723</v>
      </c>
      <c r="ED6763">
        <v>104773.0230533673</v>
      </c>
      <c r="EE6763">
        <v>2858530.1096181576</v>
      </c>
      <c r="EF6763">
        <v>107559.97991663776</v>
      </c>
      <c r="EG6763">
        <v>0</v>
      </c>
      <c r="EH6763">
        <v>0</v>
      </c>
      <c r="EI6763">
        <v>0</v>
      </c>
      <c r="EJ6763">
        <v>0</v>
      </c>
      <c r="EK6763">
        <v>0</v>
      </c>
      <c r="EL6763">
        <v>0</v>
      </c>
      <c r="EM6763">
        <v>0</v>
      </c>
      <c r="EN6763">
        <v>0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0</v>
      </c>
      <c r="FD6763">
        <v>0</v>
      </c>
      <c r="FE6763">
        <v>0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3278864.8534913128</v>
      </c>
      <c r="FN6763">
        <v>2291014.1739897504</v>
      </c>
      <c r="FO6763">
        <v>2688707.8058466385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182.0291595086</v>
      </c>
      <c r="FW6763">
        <v>5454473.7189116878</v>
      </c>
    </row>
    <row r="6764" spans="1:179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2561099.1834027339</v>
      </c>
      <c r="CD6764">
        <v>100738.26280711188</v>
      </c>
      <c r="CE6764">
        <v>4394242.6245608442</v>
      </c>
      <c r="CF6764">
        <v>85788.960991735279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7857147.5162315071</v>
      </c>
      <c r="CX6764">
        <v>182113.17764308248</v>
      </c>
      <c r="CY6764">
        <v>0</v>
      </c>
      <c r="CZ6764">
        <v>0</v>
      </c>
      <c r="DA6764">
        <v>8329019.1624368001</v>
      </c>
      <c r="DB6764">
        <v>185485.54100546631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0</v>
      </c>
      <c r="FD6764">
        <v>0</v>
      </c>
      <c r="FE6764">
        <v>0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3039066.1734294281</v>
      </c>
      <c r="FN6764">
        <v>2104123.1848546113</v>
      </c>
      <c r="FO6764">
        <v>2082053.9361507203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5545.3807277083</v>
      </c>
      <c r="FW6764">
        <v>4906531.5208324129</v>
      </c>
    </row>
    <row r="6765" spans="1:179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0</v>
      </c>
      <c r="FD6765">
        <v>0</v>
      </c>
      <c r="FE6765">
        <v>0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2795695.1113666398</v>
      </c>
      <c r="FN6765">
        <v>1897010.5485687614</v>
      </c>
      <c r="FO6765">
        <v>1967257.2793591511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554.3892766265</v>
      </c>
      <c r="FV6765">
        <v>4489329.3736982811</v>
      </c>
      <c r="FW6765">
        <v>4483933.2089421013</v>
      </c>
    </row>
    <row r="6766" spans="1:179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0</v>
      </c>
      <c r="FD6766">
        <v>0</v>
      </c>
      <c r="FE6766">
        <v>0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2528861.0452072597</v>
      </c>
      <c r="FN6766">
        <v>1676486.9818012221</v>
      </c>
      <c r="FO6766">
        <v>1803421.4838372595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7064.5319062499</v>
      </c>
      <c r="FV6766">
        <v>3979091.2139617847</v>
      </c>
      <c r="FW6766">
        <v>4017246.7941328557</v>
      </c>
    </row>
    <row r="6767" spans="1:179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0</v>
      </c>
      <c r="FD6767">
        <v>0</v>
      </c>
      <c r="FE6767">
        <v>0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2253159.9546627025</v>
      </c>
      <c r="FN6767">
        <v>1448539.9852330566</v>
      </c>
      <c r="FO6767">
        <v>1616343.5471947072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2036.9204628877</v>
      </c>
      <c r="FV6767">
        <v>3468517.4751365525</v>
      </c>
      <c r="FW6767">
        <v>3553632.7123012906</v>
      </c>
    </row>
    <row r="6768" spans="1:179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0</v>
      </c>
      <c r="FD6768">
        <v>0</v>
      </c>
      <c r="FE6768">
        <v>0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1984265.9994124991</v>
      </c>
      <c r="FN6768">
        <v>1225246.9482020847</v>
      </c>
      <c r="FO6768">
        <v>1426505.5721903662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550.5626044786</v>
      </c>
      <c r="FV6768">
        <v>2950386.489867337</v>
      </c>
      <c r="FW6768">
        <v>3084839.3461746387</v>
      </c>
    </row>
    <row r="6769" spans="1:179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0</v>
      </c>
      <c r="FD6769">
        <v>0</v>
      </c>
      <c r="FE6769">
        <v>0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1808833.0993499728</v>
      </c>
      <c r="FN6769">
        <v>1086261.355896232</v>
      </c>
      <c r="FO6769">
        <v>1306829.965873193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559.3460452864</v>
      </c>
      <c r="FV6769">
        <v>2591005.6503849402</v>
      </c>
      <c r="FW6769">
        <v>2757418.8786185631</v>
      </c>
    </row>
    <row r="6770" spans="1:179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0</v>
      </c>
      <c r="FD6770">
        <v>0</v>
      </c>
      <c r="FE6770">
        <v>0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1702467.5760788743</v>
      </c>
      <c r="FN6770">
        <v>1012688.0580418964</v>
      </c>
      <c r="FO6770">
        <v>1239789.5419924036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581.5196427889</v>
      </c>
      <c r="FV6770">
        <v>2379057.2004588256</v>
      </c>
      <c r="FW6770">
        <v>2559560.4207318388</v>
      </c>
    </row>
    <row r="6771" spans="1:179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0</v>
      </c>
      <c r="FD6771">
        <v>0</v>
      </c>
      <c r="FE6771">
        <v>0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1572552.5529503708</v>
      </c>
      <c r="FN6771">
        <v>917773.30471433012</v>
      </c>
      <c r="FO6771">
        <v>1150688.0332189957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592.3045586287</v>
      </c>
      <c r="FV6771">
        <v>2140347.2582832775</v>
      </c>
      <c r="FW6771">
        <v>2336457.08085929</v>
      </c>
    </row>
    <row r="6772" spans="1:179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0</v>
      </c>
      <c r="FD6772">
        <v>0</v>
      </c>
      <c r="FE6772">
        <v>0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1378436.6891165955</v>
      </c>
      <c r="FN6772">
        <v>766052.01325512305</v>
      </c>
      <c r="FO6772">
        <v>1008654.9270395644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984.5758283143</v>
      </c>
      <c r="FV6772">
        <v>1778887.7823012946</v>
      </c>
      <c r="FW6772">
        <v>2000043.3118205159</v>
      </c>
    </row>
    <row r="6773" spans="1:179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0</v>
      </c>
      <c r="FD6773">
        <v>0</v>
      </c>
      <c r="FE6773">
        <v>0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1168484.1796895743</v>
      </c>
      <c r="FN6773">
        <v>613301.86947063869</v>
      </c>
      <c r="FO6773">
        <v>858832.18760692596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890.1468318622</v>
      </c>
      <c r="FV6773">
        <v>1410598.4231281392</v>
      </c>
      <c r="FW6773">
        <v>1649718.9680480738</v>
      </c>
    </row>
    <row r="6774" spans="1:179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0</v>
      </c>
      <c r="FD6774">
        <v>0</v>
      </c>
      <c r="FE6774">
        <v>0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935616.74898956891</v>
      </c>
      <c r="FN6774">
        <v>443296.46689438471</v>
      </c>
      <c r="FO6774">
        <v>685110.6970041052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2176.0540940147</v>
      </c>
      <c r="FV6774">
        <v>994825.46075279568</v>
      </c>
      <c r="FW6774">
        <v>1247431.8136974126</v>
      </c>
    </row>
    <row r="6775" spans="1:179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62.369677147549282</v>
      </c>
      <c r="BT6775">
        <v>37.852975560277045</v>
      </c>
      <c r="BU6775">
        <v>48.760417916831805</v>
      </c>
      <c r="BV6775">
        <v>85.652561267960436</v>
      </c>
      <c r="BW6775">
        <v>52.915008609517322</v>
      </c>
      <c r="BX6775">
        <v>85.211143460448966</v>
      </c>
      <c r="BY6775">
        <v>49.666921946442926</v>
      </c>
      <c r="BZ6775">
        <v>84.191676106805545</v>
      </c>
      <c r="CA6775">
        <v>56.820980831357552</v>
      </c>
      <c r="CB6775">
        <v>77.766419331887832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0</v>
      </c>
      <c r="FD6775">
        <v>0</v>
      </c>
      <c r="FE6775">
        <v>0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1117239.4769173809</v>
      </c>
      <c r="FN6775">
        <v>590244.80102617329</v>
      </c>
      <c r="FO6775">
        <v>787684.92232869077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803.4741040682</v>
      </c>
      <c r="FV6775">
        <v>1337201.5128962875</v>
      </c>
      <c r="FW6775">
        <v>1526915.1465842943</v>
      </c>
    </row>
    <row r="6776" spans="1:179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377.72907067573334</v>
      </c>
      <c r="BT6776">
        <v>234.31595051509706</v>
      </c>
      <c r="BU6776">
        <v>304.2815786164274</v>
      </c>
      <c r="BV6776">
        <v>519.94880626474048</v>
      </c>
      <c r="BW6776">
        <v>328.12894769951771</v>
      </c>
      <c r="BX6776">
        <v>520.3718795391909</v>
      </c>
      <c r="BY6776">
        <v>309.80728456295554</v>
      </c>
      <c r="BZ6776">
        <v>522.54002438546831</v>
      </c>
      <c r="CA6776">
        <v>348.45788196703296</v>
      </c>
      <c r="CB6776">
        <v>479.0903420031471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0</v>
      </c>
      <c r="FD6776">
        <v>0</v>
      </c>
      <c r="FE6776">
        <v>0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1680788.2072648297</v>
      </c>
      <c r="FN6776">
        <v>1029772.4112861615</v>
      </c>
      <c r="FO6776">
        <v>1158669.8362033067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186.9289644407</v>
      </c>
      <c r="FV6776">
        <v>2380116.8925204268</v>
      </c>
      <c r="FW6776">
        <v>2457361.727973063</v>
      </c>
    </row>
    <row r="6777" spans="1:179" x14ac:dyDescent="0.25">
      <c r="A6777" s="1" t="s">
        <v>6954</v>
      </c>
      <c r="B6777">
        <v>38880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437400</v>
      </c>
      <c r="L6777">
        <v>43740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733.55419188208373</v>
      </c>
      <c r="BT6777">
        <v>451.70059969317828</v>
      </c>
      <c r="BU6777">
        <v>587.30084975028797</v>
      </c>
      <c r="BV6777">
        <v>1009.4505674768893</v>
      </c>
      <c r="BW6777">
        <v>631.31218622688368</v>
      </c>
      <c r="BX6777">
        <v>1004.2807408347281</v>
      </c>
      <c r="BY6777">
        <v>597.84365390654727</v>
      </c>
      <c r="BZ6777">
        <v>1031.7479477732948</v>
      </c>
      <c r="CA6777">
        <v>682.45272878059757</v>
      </c>
      <c r="CB6777">
        <v>926.41312832619133</v>
      </c>
      <c r="CC6777">
        <v>2209601.3684037109</v>
      </c>
      <c r="CD6777">
        <v>105310.88163312589</v>
      </c>
      <c r="CE6777">
        <v>4451507.551678123</v>
      </c>
      <c r="CF6777">
        <v>1587207.9518488417</v>
      </c>
      <c r="CG6777">
        <v>4218350.1305831168</v>
      </c>
      <c r="CH6777">
        <v>982465.5266894215</v>
      </c>
      <c r="CI6777">
        <v>3849208.0392226661</v>
      </c>
      <c r="CJ6777">
        <v>938321.6509380762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3876889.8115794258</v>
      </c>
      <c r="CV6777">
        <v>711401.25138486654</v>
      </c>
      <c r="CW6777">
        <v>3851955.6649446548</v>
      </c>
      <c r="CX6777">
        <v>701131.48173395975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0</v>
      </c>
      <c r="FD6777">
        <v>0</v>
      </c>
      <c r="FE6777">
        <v>0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2540380.8228658782</v>
      </c>
      <c r="FN6777">
        <v>1582274.0363862924</v>
      </c>
      <c r="FO6777">
        <v>1643632.5346754976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1587.8598934663</v>
      </c>
      <c r="FV6777">
        <v>3617921.1141548469</v>
      </c>
      <c r="FW6777">
        <v>3582600.5366982208</v>
      </c>
    </row>
    <row r="6778" spans="1:179" x14ac:dyDescent="0.25">
      <c r="A6778" s="1" t="s">
        <v>6955</v>
      </c>
      <c r="B6778">
        <v>77760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874800</v>
      </c>
      <c r="L6778">
        <v>87480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129600</v>
      </c>
      <c r="AZ6778">
        <v>5961600</v>
      </c>
      <c r="BA6778">
        <v>2592000</v>
      </c>
      <c r="BB6778">
        <v>1814400</v>
      </c>
      <c r="BC6778">
        <v>0</v>
      </c>
      <c r="BD6778">
        <v>0</v>
      </c>
      <c r="BE6778">
        <v>2656800</v>
      </c>
      <c r="BF6778">
        <v>1198800</v>
      </c>
      <c r="BG6778">
        <v>648000</v>
      </c>
      <c r="BH6778">
        <v>453600</v>
      </c>
      <c r="BI6778">
        <v>453600</v>
      </c>
      <c r="BJ6778">
        <v>0</v>
      </c>
      <c r="BK6778">
        <v>0</v>
      </c>
      <c r="BL6778">
        <v>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1130.1997794812805</v>
      </c>
      <c r="BT6778">
        <v>702.22009228483785</v>
      </c>
      <c r="BU6778">
        <v>912.87052374261884</v>
      </c>
      <c r="BV6778">
        <v>1548.0124832530903</v>
      </c>
      <c r="BW6778">
        <v>976.20964667388364</v>
      </c>
      <c r="BX6778">
        <v>1545.3597694691332</v>
      </c>
      <c r="BY6778">
        <v>928.99253809181153</v>
      </c>
      <c r="BZ6778">
        <v>1656.4013906246964</v>
      </c>
      <c r="CA6778">
        <v>1089.8297037296302</v>
      </c>
      <c r="CB6778">
        <v>1469.4702317732515</v>
      </c>
      <c r="CC6778">
        <v>5689682.0932237916</v>
      </c>
      <c r="CD6778">
        <v>213113.82835436828</v>
      </c>
      <c r="CE6778">
        <v>9016990.90235365</v>
      </c>
      <c r="CF6778">
        <v>179828.33916162109</v>
      </c>
      <c r="CG6778">
        <v>8070749.3510019453</v>
      </c>
      <c r="CH6778">
        <v>178337.25200204644</v>
      </c>
      <c r="CI6778">
        <v>6863018.1548411166</v>
      </c>
      <c r="CJ6778">
        <v>170729.02469611797</v>
      </c>
      <c r="CK6778">
        <v>0</v>
      </c>
      <c r="CL6778">
        <v>0</v>
      </c>
      <c r="CM6778">
        <v>0</v>
      </c>
      <c r="CN6778">
        <v>0</v>
      </c>
      <c r="CO6778">
        <v>3553796.9142390243</v>
      </c>
      <c r="CP6778">
        <v>536846.75968032877</v>
      </c>
      <c r="CQ6778">
        <v>0</v>
      </c>
      <c r="CR6778">
        <v>0</v>
      </c>
      <c r="CS6778">
        <v>0</v>
      </c>
      <c r="CT6778">
        <v>0</v>
      </c>
      <c r="CU6778">
        <v>7293944.3841399783</v>
      </c>
      <c r="CV6778">
        <v>188915.21839379496</v>
      </c>
      <c r="CW6778">
        <v>7235733.9025083547</v>
      </c>
      <c r="CX6778">
        <v>188456.91431514258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4685300.4307997636</v>
      </c>
      <c r="DL6778">
        <v>1805316.2380926362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9346470.8031664211</v>
      </c>
      <c r="DV6778">
        <v>4210872.130331316</v>
      </c>
      <c r="DW6778">
        <v>0</v>
      </c>
      <c r="DX6778">
        <v>0</v>
      </c>
      <c r="DY6778">
        <v>0</v>
      </c>
      <c r="DZ6778">
        <v>0</v>
      </c>
      <c r="EA6778">
        <v>0</v>
      </c>
      <c r="EB6778">
        <v>0</v>
      </c>
      <c r="EC6778">
        <v>0</v>
      </c>
      <c r="ED6778">
        <v>0</v>
      </c>
      <c r="EE6778">
        <v>0</v>
      </c>
      <c r="EF6778">
        <v>0</v>
      </c>
      <c r="EG6778">
        <v>0</v>
      </c>
      <c r="EH6778">
        <v>0</v>
      </c>
      <c r="EI6778">
        <v>1888446.4104804797</v>
      </c>
      <c r="EJ6778">
        <v>2716688.3050702782</v>
      </c>
      <c r="EK6778">
        <v>4546646.1051176703</v>
      </c>
      <c r="EL6778">
        <v>9305814.3416052163</v>
      </c>
      <c r="EM6778">
        <v>5896767.0607731873</v>
      </c>
      <c r="EN6778">
        <v>1527237.4119139477</v>
      </c>
      <c r="EO6778">
        <v>8146376.4703330351</v>
      </c>
      <c r="EP6778">
        <v>579786.24734424951</v>
      </c>
      <c r="EQ6778">
        <v>532280.31698527548</v>
      </c>
      <c r="ER6778">
        <v>532294.66258100234</v>
      </c>
      <c r="ES6778">
        <v>9172433.7585007846</v>
      </c>
      <c r="ET6778">
        <v>1553631.7047992216</v>
      </c>
      <c r="EU6778">
        <v>9172325.8950309623</v>
      </c>
      <c r="EV6778">
        <v>2143557.3764319532</v>
      </c>
      <c r="EW6778">
        <v>9120670.8722094111</v>
      </c>
      <c r="EX6778">
        <v>1604032.7345401321</v>
      </c>
      <c r="EY6778">
        <v>9261572.3709902018</v>
      </c>
      <c r="EZ6778">
        <v>5001365.5819279822</v>
      </c>
      <c r="FA6778">
        <v>1209765.6184713952</v>
      </c>
      <c r="FB6778">
        <v>8028126.9736886639</v>
      </c>
      <c r="FC6778">
        <v>899670.88462782151</v>
      </c>
      <c r="FD6778">
        <v>4268995.0909937071</v>
      </c>
      <c r="FE6778">
        <v>5152663.2584216036</v>
      </c>
      <c r="FF6778">
        <v>4646086.9822848085</v>
      </c>
      <c r="FG6778">
        <v>9288854.2762142606</v>
      </c>
      <c r="FH6778">
        <v>1950615.244430026</v>
      </c>
      <c r="FI6778">
        <v>866436.85742333368</v>
      </c>
      <c r="FJ6778">
        <v>7999533.4987957198</v>
      </c>
      <c r="FK6778">
        <v>881111.35511409794</v>
      </c>
      <c r="FL6778">
        <v>7530827.2702134121</v>
      </c>
      <c r="FM6778">
        <v>3233420.9115585815</v>
      </c>
      <c r="FN6778">
        <v>2719180.3524018023</v>
      </c>
      <c r="FO6778">
        <v>2102191.7227368029</v>
      </c>
      <c r="FP6778">
        <v>5845538.927141971</v>
      </c>
      <c r="FQ6778">
        <v>1411287.7816702649</v>
      </c>
      <c r="FR6778">
        <v>6360173.1541892309</v>
      </c>
      <c r="FS6778">
        <v>5256541.7212323574</v>
      </c>
      <c r="FT6778">
        <v>6364145.2259372799</v>
      </c>
      <c r="FU6778">
        <v>6145351.2399684386</v>
      </c>
      <c r="FV6778">
        <v>4896158.0158283561</v>
      </c>
      <c r="FW6778">
        <v>4540221.1599497758</v>
      </c>
    </row>
    <row r="6779" spans="1:179" x14ac:dyDescent="0.25">
      <c r="A6779" s="1" t="s">
        <v>6956</v>
      </c>
      <c r="B6779">
        <v>77760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874800</v>
      </c>
      <c r="L6779">
        <v>0</v>
      </c>
      <c r="M6779">
        <v>0</v>
      </c>
      <c r="N6779">
        <v>113400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129600</v>
      </c>
      <c r="AZ6779">
        <v>5961600</v>
      </c>
      <c r="BA6779">
        <v>2592000</v>
      </c>
      <c r="BB6779">
        <v>1814400</v>
      </c>
      <c r="BC6779">
        <v>0</v>
      </c>
      <c r="BD6779">
        <v>0</v>
      </c>
      <c r="BE6779">
        <v>2656800</v>
      </c>
      <c r="BF6779">
        <v>1198800</v>
      </c>
      <c r="BG6779">
        <v>648000</v>
      </c>
      <c r="BH6779">
        <v>453600</v>
      </c>
      <c r="BI6779">
        <v>453600</v>
      </c>
      <c r="BJ6779">
        <v>0</v>
      </c>
      <c r="BK6779">
        <v>0</v>
      </c>
      <c r="BL6779">
        <v>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1341.5214702690557</v>
      </c>
      <c r="BT6779">
        <v>888.98050916384057</v>
      </c>
      <c r="BU6779">
        <v>1165.2600091172194</v>
      </c>
      <c r="BV6779">
        <v>1826.0414190597305</v>
      </c>
      <c r="BW6779">
        <v>1231.0226320325594</v>
      </c>
      <c r="BX6779">
        <v>1872.9083773927098</v>
      </c>
      <c r="BY6779">
        <v>1185.0947045995028</v>
      </c>
      <c r="BZ6779">
        <v>2126.0542022182303</v>
      </c>
      <c r="CA6779">
        <v>1357.6740594523524</v>
      </c>
      <c r="CB6779">
        <v>1809.9221396830214</v>
      </c>
      <c r="CC6779">
        <v>6559639.1197466422</v>
      </c>
      <c r="CD6779">
        <v>205186.7443549622</v>
      </c>
      <c r="CE6779">
        <v>8372149.9553468898</v>
      </c>
      <c r="CF6779">
        <v>168932.45293887189</v>
      </c>
      <c r="CG6779">
        <v>8185888.1965777809</v>
      </c>
      <c r="CH6779">
        <v>173807.86137833225</v>
      </c>
      <c r="CI6779">
        <v>7077019.0656762589</v>
      </c>
      <c r="CJ6779">
        <v>166144.86833192228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6093391.1783905355</v>
      </c>
      <c r="CV6779">
        <v>181364.46720012403</v>
      </c>
      <c r="CW6779">
        <v>3726013.9554024255</v>
      </c>
      <c r="CX6779">
        <v>182288.02497361705</v>
      </c>
      <c r="CY6779">
        <v>0</v>
      </c>
      <c r="CZ6779">
        <v>0</v>
      </c>
      <c r="DA6779">
        <v>8836330.9618152753</v>
      </c>
      <c r="DB6779">
        <v>1042700.4414411439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9376662.1733471584</v>
      </c>
      <c r="DL6779">
        <v>1056554.5028309394</v>
      </c>
      <c r="DM6779">
        <v>0</v>
      </c>
      <c r="DN6779">
        <v>0</v>
      </c>
      <c r="DO6779">
        <v>4717646.6115099909</v>
      </c>
      <c r="DP6779">
        <v>4717646.6115099909</v>
      </c>
      <c r="DQ6779">
        <v>9421533.8512697499</v>
      </c>
      <c r="DR6779">
        <v>9421533.8512697499</v>
      </c>
      <c r="DS6779">
        <v>4717646.6115099909</v>
      </c>
      <c r="DT6779">
        <v>4717646.6115099909</v>
      </c>
      <c r="DU6779">
        <v>9319164.97356553</v>
      </c>
      <c r="DV6779">
        <v>2830231.3065317599</v>
      </c>
      <c r="DW6779">
        <v>4717646.6115099909</v>
      </c>
      <c r="DX6779">
        <v>4717646.6115099909</v>
      </c>
      <c r="DY6779">
        <v>4717646.6115099909</v>
      </c>
      <c r="DZ6779">
        <v>4717646.6115099909</v>
      </c>
      <c r="EA6779">
        <v>5888367.2140984619</v>
      </c>
      <c r="EB6779">
        <v>220251.9432083242</v>
      </c>
      <c r="EC6779">
        <v>2327166.1474768431</v>
      </c>
      <c r="ED6779">
        <v>218106.96887691089</v>
      </c>
      <c r="EE6779">
        <v>5727118.9450327093</v>
      </c>
      <c r="EF6779">
        <v>219643.42479987879</v>
      </c>
      <c r="EG6779">
        <v>0</v>
      </c>
      <c r="EH6779">
        <v>0</v>
      </c>
      <c r="EI6779">
        <v>2307236.6186781726</v>
      </c>
      <c r="EJ6779">
        <v>3176432.2968727243</v>
      </c>
      <c r="EK6779">
        <v>4354938.2317894045</v>
      </c>
      <c r="EL6779">
        <v>9421533.8512697499</v>
      </c>
      <c r="EM6779">
        <v>5127966.2448301064</v>
      </c>
      <c r="EN6779">
        <v>200312.854786474</v>
      </c>
      <c r="EO6779">
        <v>7752475.1025914364</v>
      </c>
      <c r="EP6779">
        <v>179265.51187468489</v>
      </c>
      <c r="EQ6779">
        <v>179265.51187468268</v>
      </c>
      <c r="ER6779">
        <v>179265.51187468308</v>
      </c>
      <c r="ES6779">
        <v>8940302.4729469828</v>
      </c>
      <c r="ET6779">
        <v>177834.9911552858</v>
      </c>
      <c r="EU6779">
        <v>9270407.7447886541</v>
      </c>
      <c r="EV6779">
        <v>867668.62351833074</v>
      </c>
      <c r="EW6779">
        <v>9122655.6886318158</v>
      </c>
      <c r="EX6779">
        <v>182940.86833484776</v>
      </c>
      <c r="EY6779">
        <v>9327994.8906435352</v>
      </c>
      <c r="EZ6779">
        <v>3800925.3047951711</v>
      </c>
      <c r="FA6779">
        <v>180972.84792715756</v>
      </c>
      <c r="FB6779">
        <v>7720824.7897623191</v>
      </c>
      <c r="FC6779">
        <v>171464.84650781762</v>
      </c>
      <c r="FD6779">
        <v>3707702.0904970784</v>
      </c>
      <c r="FE6779">
        <v>4539792.5389711568</v>
      </c>
      <c r="FF6779">
        <v>4122237.8252665717</v>
      </c>
      <c r="FG6779">
        <v>9250542.0716131441</v>
      </c>
      <c r="FH6779">
        <v>961560.22768896574</v>
      </c>
      <c r="FI6779">
        <v>175474.71422495038</v>
      </c>
      <c r="FJ6779">
        <v>7789130.2331806645</v>
      </c>
      <c r="FK6779">
        <v>174741.89806550514</v>
      </c>
      <c r="FL6779">
        <v>6891401.1459048335</v>
      </c>
      <c r="FM6779">
        <v>3837612.5063671125</v>
      </c>
      <c r="FN6779">
        <v>3530049.7023957735</v>
      </c>
      <c r="FO6779">
        <v>2444796.9112245897</v>
      </c>
      <c r="FP6779">
        <v>6325300.872464682</v>
      </c>
      <c r="FQ6779">
        <v>538709.6862155447</v>
      </c>
      <c r="FR6779">
        <v>6366507.0375228003</v>
      </c>
      <c r="FS6779">
        <v>4957444.3618550217</v>
      </c>
      <c r="FT6779">
        <v>6400968.8700961545</v>
      </c>
      <c r="FU6779">
        <v>6400968.8700961545</v>
      </c>
      <c r="FV6779">
        <v>5781288.1000495786</v>
      </c>
      <c r="FW6779">
        <v>5186701.3290561698</v>
      </c>
    </row>
    <row r="6780" spans="1:179" x14ac:dyDescent="0.25">
      <c r="A6780" s="1" t="s">
        <v>6957</v>
      </c>
      <c r="B6780">
        <v>38880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874800</v>
      </c>
      <c r="L6780">
        <v>437400</v>
      </c>
      <c r="M6780">
        <v>0</v>
      </c>
      <c r="N6780">
        <v>56700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129600</v>
      </c>
      <c r="AZ6780">
        <v>5961600</v>
      </c>
      <c r="BA6780">
        <v>2592000</v>
      </c>
      <c r="BB6780">
        <v>1814400</v>
      </c>
      <c r="BC6780">
        <v>0</v>
      </c>
      <c r="BD6780">
        <v>0</v>
      </c>
      <c r="BE6780">
        <v>2656800</v>
      </c>
      <c r="BF6780">
        <v>1198800</v>
      </c>
      <c r="BG6780">
        <v>648000</v>
      </c>
      <c r="BH6780">
        <v>453600</v>
      </c>
      <c r="BI6780">
        <v>453600</v>
      </c>
      <c r="BJ6780">
        <v>0</v>
      </c>
      <c r="BK6780">
        <v>0</v>
      </c>
      <c r="BL6780">
        <v>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1399.5520700641844</v>
      </c>
      <c r="BT6780">
        <v>1004.3937705014849</v>
      </c>
      <c r="BU6780">
        <v>1318.8940092710179</v>
      </c>
      <c r="BV6780">
        <v>1885.4589543690165</v>
      </c>
      <c r="BW6780">
        <v>1381.210018466724</v>
      </c>
      <c r="BX6780">
        <v>1999.61176436661</v>
      </c>
      <c r="BY6780">
        <v>1340.7677223710314</v>
      </c>
      <c r="BZ6780">
        <v>2434.8088210413193</v>
      </c>
      <c r="CA6780">
        <v>1498.2580955039166</v>
      </c>
      <c r="CB6780">
        <v>1966.3906793209553</v>
      </c>
      <c r="CC6780">
        <v>4390813.8517042976</v>
      </c>
      <c r="CD6780">
        <v>202444.74496197986</v>
      </c>
      <c r="CE6780">
        <v>7828797.579913836</v>
      </c>
      <c r="CF6780">
        <v>165869.24181608876</v>
      </c>
      <c r="CG6780">
        <v>7069997.1818050854</v>
      </c>
      <c r="CH6780">
        <v>169958.40540006416</v>
      </c>
      <c r="CI6780">
        <v>7459295.985454875</v>
      </c>
      <c r="CJ6780">
        <v>164616.47995648696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7211106.5468545463</v>
      </c>
      <c r="CV6780">
        <v>180494.67850746572</v>
      </c>
      <c r="CW6780">
        <v>5132949.1440088879</v>
      </c>
      <c r="CX6780">
        <v>181960.71468836709</v>
      </c>
      <c r="CY6780">
        <v>0</v>
      </c>
      <c r="CZ6780">
        <v>0</v>
      </c>
      <c r="DA6780">
        <v>6703223.9263435528</v>
      </c>
      <c r="DB6780">
        <v>188304.73262813847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9344251.4236827679</v>
      </c>
      <c r="DL6780">
        <v>1395789.860454726</v>
      </c>
      <c r="DM6780">
        <v>0</v>
      </c>
      <c r="DN6780">
        <v>0</v>
      </c>
      <c r="DO6780">
        <v>9445259.3318005353</v>
      </c>
      <c r="DP6780">
        <v>7379347.3293526359</v>
      </c>
      <c r="DQ6780">
        <v>9431174.6714205258</v>
      </c>
      <c r="DR6780">
        <v>9431174.6714205258</v>
      </c>
      <c r="DS6780">
        <v>9415102.5750117991</v>
      </c>
      <c r="DT6780">
        <v>6001738.0344842076</v>
      </c>
      <c r="DU6780">
        <v>9312908.9940658715</v>
      </c>
      <c r="DV6780">
        <v>2977720.6860464001</v>
      </c>
      <c r="DW6780">
        <v>9386136.7547986209</v>
      </c>
      <c r="DX6780">
        <v>4720902.937595536</v>
      </c>
      <c r="DY6780">
        <v>9422040.5117987674</v>
      </c>
      <c r="DZ6780">
        <v>7698312.2191191362</v>
      </c>
      <c r="EA6780">
        <v>5867705.000484868</v>
      </c>
      <c r="EB6780">
        <v>214720.97840809802</v>
      </c>
      <c r="EC6780">
        <v>2074885.9901097217</v>
      </c>
      <c r="ED6780">
        <v>220514.47351224304</v>
      </c>
      <c r="EE6780">
        <v>4156703.055049676</v>
      </c>
      <c r="EF6780">
        <v>213406.53461787372</v>
      </c>
      <c r="EG6780">
        <v>0</v>
      </c>
      <c r="EH6780">
        <v>0</v>
      </c>
      <c r="EI6780">
        <v>2607522.9018617552</v>
      </c>
      <c r="EJ6780">
        <v>3628690.2963258978</v>
      </c>
      <c r="EK6780">
        <v>4680675.1928678965</v>
      </c>
      <c r="EL6780">
        <v>9465798.9332592413</v>
      </c>
      <c r="EM6780">
        <v>5521042.4123666529</v>
      </c>
      <c r="EN6780">
        <v>196265.64643991055</v>
      </c>
      <c r="EO6780">
        <v>7828867.9084748868</v>
      </c>
      <c r="EP6780">
        <v>176581.74130177862</v>
      </c>
      <c r="EQ6780">
        <v>176581.74130177413</v>
      </c>
      <c r="ER6780">
        <v>176581.74130177515</v>
      </c>
      <c r="ES6780">
        <v>9066153.1771937441</v>
      </c>
      <c r="ET6780">
        <v>175575.17086058253</v>
      </c>
      <c r="EU6780">
        <v>9246438.2400419693</v>
      </c>
      <c r="EV6780">
        <v>1568961.2598856159</v>
      </c>
      <c r="EW6780">
        <v>9257275.22236434</v>
      </c>
      <c r="EX6780">
        <v>414068.74115132767</v>
      </c>
      <c r="EY6780">
        <v>9323237.9185613319</v>
      </c>
      <c r="EZ6780">
        <v>4150898.0870142896</v>
      </c>
      <c r="FA6780">
        <v>178141.26215273509</v>
      </c>
      <c r="FB6780">
        <v>8022310.5806489205</v>
      </c>
      <c r="FC6780">
        <v>168744.68403064058</v>
      </c>
      <c r="FD6780">
        <v>3752349.9762792578</v>
      </c>
      <c r="FE6780">
        <v>4637405.4836372137</v>
      </c>
      <c r="FF6780">
        <v>4218562.2470417209</v>
      </c>
      <c r="FG6780">
        <v>9238049.3390589189</v>
      </c>
      <c r="FH6780">
        <v>1369687.2111380198</v>
      </c>
      <c r="FI6780">
        <v>172627.78466701595</v>
      </c>
      <c r="FJ6780">
        <v>8183600.7048149742</v>
      </c>
      <c r="FK6780">
        <v>171341.23725517807</v>
      </c>
      <c r="FL6780">
        <v>7175690.6593845244</v>
      </c>
      <c r="FM6780">
        <v>4215392.8141047778</v>
      </c>
      <c r="FN6780">
        <v>3656133.1085816366</v>
      </c>
      <c r="FO6780">
        <v>2663116.688538752</v>
      </c>
      <c r="FP6780">
        <v>6424607.4661853146</v>
      </c>
      <c r="FQ6780">
        <v>1417975.1341666521</v>
      </c>
      <c r="FR6780">
        <v>6375678.6612195028</v>
      </c>
      <c r="FS6780">
        <v>5667828.0064552948</v>
      </c>
      <c r="FT6780">
        <v>6430441.6625748016</v>
      </c>
      <c r="FU6780">
        <v>6430441.6625748016</v>
      </c>
      <c r="FV6780">
        <v>6235831.2827077843</v>
      </c>
      <c r="FW6780">
        <v>5621664.9238895979</v>
      </c>
    </row>
    <row r="6781" spans="1:179" x14ac:dyDescent="0.25">
      <c r="A6781" s="1" t="s">
        <v>6958</v>
      </c>
      <c r="B6781">
        <v>77760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874800</v>
      </c>
      <c r="L6781">
        <v>87480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129600</v>
      </c>
      <c r="AZ6781">
        <v>5961600</v>
      </c>
      <c r="BA6781">
        <v>2592000</v>
      </c>
      <c r="BB6781">
        <v>1814400</v>
      </c>
      <c r="BC6781">
        <v>0</v>
      </c>
      <c r="BD6781">
        <v>0</v>
      </c>
      <c r="BE6781">
        <v>2656800</v>
      </c>
      <c r="BF6781">
        <v>1198800</v>
      </c>
      <c r="BG6781">
        <v>648000</v>
      </c>
      <c r="BH6781">
        <v>453600</v>
      </c>
      <c r="BI6781">
        <v>453600</v>
      </c>
      <c r="BJ6781">
        <v>0</v>
      </c>
      <c r="BK6781">
        <v>0</v>
      </c>
      <c r="BL6781">
        <v>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1423.1259456991238</v>
      </c>
      <c r="BT6781">
        <v>1134.7485081704506</v>
      </c>
      <c r="BU6781">
        <v>1476.7293026105642</v>
      </c>
      <c r="BV6781">
        <v>1892.0964917172876</v>
      </c>
      <c r="BW6781">
        <v>1547.9058128004681</v>
      </c>
      <c r="BX6781">
        <v>2080.2818020800155</v>
      </c>
      <c r="BY6781">
        <v>1501.3153465094636</v>
      </c>
      <c r="BZ6781">
        <v>2807.3775780279229</v>
      </c>
      <c r="CA6781">
        <v>1640.6743545818456</v>
      </c>
      <c r="CB6781">
        <v>2124.5108528777005</v>
      </c>
      <c r="CC6781">
        <v>7008043.0661389343</v>
      </c>
      <c r="CD6781">
        <v>199220.43277500855</v>
      </c>
      <c r="CE6781">
        <v>6940280.0173128601</v>
      </c>
      <c r="CF6781">
        <v>163087.88679845454</v>
      </c>
      <c r="CG6781">
        <v>5258687.6568796551</v>
      </c>
      <c r="CH6781">
        <v>164669.89451916231</v>
      </c>
      <c r="CI6781">
        <v>6809384.7039217819</v>
      </c>
      <c r="CJ6781">
        <v>163574.58090654787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8868539.1792708412</v>
      </c>
      <c r="CV6781">
        <v>181765.35777988876</v>
      </c>
      <c r="CW6781">
        <v>7089922.3363727788</v>
      </c>
      <c r="CX6781">
        <v>181017.69278199039</v>
      </c>
      <c r="CY6781">
        <v>0</v>
      </c>
      <c r="CZ6781">
        <v>0</v>
      </c>
      <c r="DA6781">
        <v>4591702.4292762689</v>
      </c>
      <c r="DB6781">
        <v>184661.809523495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9327989.2867801208</v>
      </c>
      <c r="DL6781">
        <v>1777366.4647931578</v>
      </c>
      <c r="DM6781">
        <v>0</v>
      </c>
      <c r="DN6781">
        <v>0</v>
      </c>
      <c r="DO6781">
        <v>9375435.9865736663</v>
      </c>
      <c r="DP6781">
        <v>5503229.5562284356</v>
      </c>
      <c r="DQ6781">
        <v>9367203.303925151</v>
      </c>
      <c r="DR6781">
        <v>9367203.303925151</v>
      </c>
      <c r="DS6781">
        <v>9340000.9879332054</v>
      </c>
      <c r="DT6781">
        <v>4711603.514492779</v>
      </c>
      <c r="DU6781">
        <v>9308229.5133967139</v>
      </c>
      <c r="DV6781">
        <v>3318777.5627535344</v>
      </c>
      <c r="DW6781">
        <v>9300996.719877841</v>
      </c>
      <c r="DX6781">
        <v>3241766.5238677249</v>
      </c>
      <c r="DY6781">
        <v>9330510.5593825225</v>
      </c>
      <c r="DZ6781">
        <v>5843259.2021479076</v>
      </c>
      <c r="EA6781">
        <v>5842518.3865876961</v>
      </c>
      <c r="EB6781">
        <v>216303.56958715472</v>
      </c>
      <c r="EC6781">
        <v>1518711.9297546896</v>
      </c>
      <c r="ED6781">
        <v>225099.66757991054</v>
      </c>
      <c r="EE6781">
        <v>1713544.6425107992</v>
      </c>
      <c r="EF6781">
        <v>216145.57285189643</v>
      </c>
      <c r="EG6781">
        <v>0</v>
      </c>
      <c r="EH6781">
        <v>0</v>
      </c>
      <c r="EI6781">
        <v>2738540.1578708123</v>
      </c>
      <c r="EJ6781">
        <v>3818887.6217411226</v>
      </c>
      <c r="EK6781">
        <v>4860668.8143740697</v>
      </c>
      <c r="EL6781">
        <v>9485496.7572159227</v>
      </c>
      <c r="EM6781">
        <v>5717359.4972118828</v>
      </c>
      <c r="EN6781">
        <v>194123.14342688819</v>
      </c>
      <c r="EO6781">
        <v>7924616.6496572597</v>
      </c>
      <c r="EP6781">
        <v>175587.66363186593</v>
      </c>
      <c r="EQ6781">
        <v>175587.66363186459</v>
      </c>
      <c r="ER6781">
        <v>175587.66363186191</v>
      </c>
      <c r="ES6781">
        <v>9202077.9464854859</v>
      </c>
      <c r="ET6781">
        <v>174716.42049227649</v>
      </c>
      <c r="EU6781">
        <v>9229288.7145826146</v>
      </c>
      <c r="EV6781">
        <v>1994852.6620773363</v>
      </c>
      <c r="EW6781">
        <v>9248237.9680037387</v>
      </c>
      <c r="EX6781">
        <v>703629.45296709484</v>
      </c>
      <c r="EY6781">
        <v>9318524.9590355083</v>
      </c>
      <c r="EZ6781">
        <v>4410624.0599088334</v>
      </c>
      <c r="FA6781">
        <v>176928.71797367695</v>
      </c>
      <c r="FB6781">
        <v>8247139.4178493712</v>
      </c>
      <c r="FC6781">
        <v>167534.26614152818</v>
      </c>
      <c r="FD6781">
        <v>3794816.6733636139</v>
      </c>
      <c r="FE6781">
        <v>4715993.6178140678</v>
      </c>
      <c r="FF6781">
        <v>4294962.1688387459</v>
      </c>
      <c r="FG6781">
        <v>9230005.8603905104</v>
      </c>
      <c r="FH6781">
        <v>1645258.1168559154</v>
      </c>
      <c r="FI6781">
        <v>171436.38942929282</v>
      </c>
      <c r="FJ6781">
        <v>8457213.35650599</v>
      </c>
      <c r="FK6781">
        <v>169716.14352376998</v>
      </c>
      <c r="FL6781">
        <v>7374433.4314416312</v>
      </c>
      <c r="FM6781">
        <v>4303155.5525334524</v>
      </c>
      <c r="FN6781">
        <v>3705898.7851838567</v>
      </c>
      <c r="FO6781">
        <v>2744755.8752124882</v>
      </c>
      <c r="FP6781">
        <v>6425331.7064614026</v>
      </c>
      <c r="FQ6781">
        <v>1971442.5713325166</v>
      </c>
      <c r="FR6781">
        <v>6372826.2588400561</v>
      </c>
      <c r="FS6781">
        <v>6167133.1614861172</v>
      </c>
      <c r="FT6781">
        <v>6443556.9636578104</v>
      </c>
      <c r="FU6781">
        <v>6443556.9636578104</v>
      </c>
      <c r="FV6781">
        <v>6429922.6184700606</v>
      </c>
      <c r="FW6781">
        <v>5826520.7957515782</v>
      </c>
    </row>
    <row r="6782" spans="1:179" x14ac:dyDescent="0.25">
      <c r="A6782" s="1" t="s">
        <v>6959</v>
      </c>
      <c r="B6782">
        <v>77760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874800</v>
      </c>
      <c r="L6782">
        <v>0</v>
      </c>
      <c r="M6782">
        <v>0</v>
      </c>
      <c r="N6782">
        <v>113400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129600</v>
      </c>
      <c r="AZ6782">
        <v>5961600</v>
      </c>
      <c r="BA6782">
        <v>2592000</v>
      </c>
      <c r="BB6782">
        <v>1814400</v>
      </c>
      <c r="BC6782">
        <v>0</v>
      </c>
      <c r="BD6782">
        <v>0</v>
      </c>
      <c r="BE6782">
        <v>2656800</v>
      </c>
      <c r="BF6782">
        <v>1198800</v>
      </c>
      <c r="BG6782">
        <v>648000</v>
      </c>
      <c r="BH6782">
        <v>453600</v>
      </c>
      <c r="BI6782">
        <v>453600</v>
      </c>
      <c r="BJ6782">
        <v>0</v>
      </c>
      <c r="BK6782">
        <v>0</v>
      </c>
      <c r="BL6782">
        <v>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1990.5301527076774</v>
      </c>
      <c r="BT6782">
        <v>1737.5325934294212</v>
      </c>
      <c r="BU6782">
        <v>2260.6868241702527</v>
      </c>
      <c r="BV6782">
        <v>2669.3979425154889</v>
      </c>
      <c r="BW6782">
        <v>2394.5974911924645</v>
      </c>
      <c r="BX6782">
        <v>2995.1208129520205</v>
      </c>
      <c r="BY6782">
        <v>2299.4507237602588</v>
      </c>
      <c r="BZ6782">
        <v>4071.9300757787678</v>
      </c>
      <c r="CA6782">
        <v>2299.0965586384273</v>
      </c>
      <c r="CB6782">
        <v>3030.8476684040893</v>
      </c>
      <c r="CC6782">
        <v>7192192.0963612245</v>
      </c>
      <c r="CD6782">
        <v>196899.06469787355</v>
      </c>
      <c r="CE6782">
        <v>8955271.0990770552</v>
      </c>
      <c r="CF6782">
        <v>292740.87719513127</v>
      </c>
      <c r="CG6782">
        <v>5314244.8160358621</v>
      </c>
      <c r="CH6782">
        <v>163767.55875954873</v>
      </c>
      <c r="CI6782">
        <v>6649003.714087083</v>
      </c>
      <c r="CJ6782">
        <v>161601.23581805354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7103882.1858831774</v>
      </c>
      <c r="CV6782">
        <v>177889.44553857934</v>
      </c>
      <c r="CW6782">
        <v>4319388.9169170633</v>
      </c>
      <c r="CX6782">
        <v>178658.50900668421</v>
      </c>
      <c r="CY6782">
        <v>0</v>
      </c>
      <c r="CZ6782">
        <v>0</v>
      </c>
      <c r="DA6782">
        <v>8497236.7869396862</v>
      </c>
      <c r="DB6782">
        <v>185381.90216611695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8907574.4504589159</v>
      </c>
      <c r="DL6782">
        <v>1090794.3377912245</v>
      </c>
      <c r="DM6782">
        <v>0</v>
      </c>
      <c r="DN6782">
        <v>0</v>
      </c>
      <c r="DO6782">
        <v>9390849.5796080306</v>
      </c>
      <c r="DP6782">
        <v>7320771.8705223016</v>
      </c>
      <c r="DQ6782">
        <v>9349396.9223451652</v>
      </c>
      <c r="DR6782">
        <v>7462011.1590203103</v>
      </c>
      <c r="DS6782">
        <v>9331714.1833048798</v>
      </c>
      <c r="DT6782">
        <v>1619749.3908448587</v>
      </c>
      <c r="DU6782">
        <v>9322678.5282709189</v>
      </c>
      <c r="DV6782">
        <v>1184093.4613163406</v>
      </c>
      <c r="DW6782">
        <v>9303644.6316654794</v>
      </c>
      <c r="DX6782">
        <v>2010300.4411350715</v>
      </c>
      <c r="DY6782">
        <v>9331759.174372185</v>
      </c>
      <c r="DZ6782">
        <v>4571696.5992778074</v>
      </c>
      <c r="EA6782">
        <v>3527432.0466253716</v>
      </c>
      <c r="EB6782">
        <v>208196.47245799893</v>
      </c>
      <c r="EC6782">
        <v>3095115.8351304024</v>
      </c>
      <c r="ED6782">
        <v>218028.34111771191</v>
      </c>
      <c r="EE6782">
        <v>7484730.6509464625</v>
      </c>
      <c r="EF6782">
        <v>212889.73005859734</v>
      </c>
      <c r="EG6782">
        <v>7436429.1193103204</v>
      </c>
      <c r="EH6782">
        <v>603423.76884982735</v>
      </c>
      <c r="EI6782">
        <v>2724462.1134951022</v>
      </c>
      <c r="EJ6782">
        <v>3950217.9502212014</v>
      </c>
      <c r="EK6782">
        <v>4972145.8950878559</v>
      </c>
      <c r="EL6782">
        <v>9493035.2889368944</v>
      </c>
      <c r="EM6782">
        <v>5930516.6601774786</v>
      </c>
      <c r="EN6782">
        <v>193665.95517490309</v>
      </c>
      <c r="EO6782">
        <v>8007395.4657685244</v>
      </c>
      <c r="EP6782">
        <v>175399.69721853294</v>
      </c>
      <c r="EQ6782">
        <v>175399.69721853203</v>
      </c>
      <c r="ER6782">
        <v>175399.6972185334</v>
      </c>
      <c r="ES6782">
        <v>9269838.3979818393</v>
      </c>
      <c r="ET6782">
        <v>214775.65163627255</v>
      </c>
      <c r="EU6782">
        <v>9221096.1502464823</v>
      </c>
      <c r="EV6782">
        <v>2528790.0171120032</v>
      </c>
      <c r="EW6782">
        <v>9244455.9681637865</v>
      </c>
      <c r="EX6782">
        <v>1175208.3308922655</v>
      </c>
      <c r="EY6782">
        <v>9320697.9151150603</v>
      </c>
      <c r="EZ6782">
        <v>4575863.7495792769</v>
      </c>
      <c r="FA6782">
        <v>176728.46171835664</v>
      </c>
      <c r="FB6782">
        <v>8295176.877512699</v>
      </c>
      <c r="FC6782">
        <v>167255.56110363532</v>
      </c>
      <c r="FD6782">
        <v>3841076.4947579354</v>
      </c>
      <c r="FE6782">
        <v>4763955.4099054849</v>
      </c>
      <c r="FF6782">
        <v>4342015.0335821211</v>
      </c>
      <c r="FG6782">
        <v>9229051.907122463</v>
      </c>
      <c r="FH6782">
        <v>1941782.1218864853</v>
      </c>
      <c r="FI6782">
        <v>171096.98344385531</v>
      </c>
      <c r="FJ6782">
        <v>8794443.2462511361</v>
      </c>
      <c r="FK6782">
        <v>168906.63388431456</v>
      </c>
      <c r="FL6782">
        <v>7701537.0021850532</v>
      </c>
      <c r="FM6782">
        <v>4351095.4679036243</v>
      </c>
      <c r="FN6782">
        <v>3199532.0046117329</v>
      </c>
      <c r="FO6782">
        <v>2810039.4813103075</v>
      </c>
      <c r="FP6782">
        <v>6430085.398342656</v>
      </c>
      <c r="FQ6782">
        <v>2490338.0752557474</v>
      </c>
      <c r="FR6782">
        <v>6380694.9728436861</v>
      </c>
      <c r="FS6782">
        <v>6378680.6315506957</v>
      </c>
      <c r="FT6782">
        <v>6448576.3055638894</v>
      </c>
      <c r="FU6782">
        <v>6448576.3055638894</v>
      </c>
      <c r="FV6782">
        <v>6400774.329148069</v>
      </c>
      <c r="FW6782">
        <v>6028323.3328449586</v>
      </c>
    </row>
    <row r="6783" spans="1:179" x14ac:dyDescent="0.25">
      <c r="A6783" s="1" t="s">
        <v>6960</v>
      </c>
      <c r="B6783">
        <v>77760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874800</v>
      </c>
      <c r="L6783">
        <v>0</v>
      </c>
      <c r="M6783">
        <v>567000</v>
      </c>
      <c r="N6783">
        <v>113400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143100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129600</v>
      </c>
      <c r="AZ6783">
        <v>5961600</v>
      </c>
      <c r="BA6783">
        <v>2592000</v>
      </c>
      <c r="BB6783">
        <v>1814400</v>
      </c>
      <c r="BC6783">
        <v>0</v>
      </c>
      <c r="BD6783">
        <v>0</v>
      </c>
      <c r="BE6783">
        <v>2656800</v>
      </c>
      <c r="BF6783">
        <v>1198800</v>
      </c>
      <c r="BG6783">
        <v>648000</v>
      </c>
      <c r="BH6783">
        <v>453600</v>
      </c>
      <c r="BI6783">
        <v>453600</v>
      </c>
      <c r="BJ6783">
        <v>0</v>
      </c>
      <c r="BK6783">
        <v>0</v>
      </c>
      <c r="BL6783">
        <v>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2537.5368667509047</v>
      </c>
      <c r="BT6783">
        <v>2326.9860876152729</v>
      </c>
      <c r="BU6783">
        <v>3035.3471158075795</v>
      </c>
      <c r="BV6783">
        <v>3439.3070202047661</v>
      </c>
      <c r="BW6783">
        <v>3236.7168815083064</v>
      </c>
      <c r="BX6783">
        <v>3885.9031204369753</v>
      </c>
      <c r="BY6783">
        <v>3088.3596574758667</v>
      </c>
      <c r="BZ6783">
        <v>5040.4928952472792</v>
      </c>
      <c r="CA6783">
        <v>2870.74774030552</v>
      </c>
      <c r="CB6783">
        <v>3862.0268304819861</v>
      </c>
      <c r="CC6783">
        <v>7229801.717803767</v>
      </c>
      <c r="CD6783">
        <v>196216.82509428271</v>
      </c>
      <c r="CE6783">
        <v>9120186.1605409477</v>
      </c>
      <c r="CF6783">
        <v>1188830.6295642946</v>
      </c>
      <c r="CG6783">
        <v>5609085.891228267</v>
      </c>
      <c r="CH6783">
        <v>163127.73912620873</v>
      </c>
      <c r="CI6783">
        <v>8057255.090025248</v>
      </c>
      <c r="CJ6783">
        <v>162776.79191637412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7772794.8916226625</v>
      </c>
      <c r="CV6783">
        <v>177229.41430395734</v>
      </c>
      <c r="CW6783">
        <v>4112927.3515413818</v>
      </c>
      <c r="CX6783">
        <v>178708.82352403016</v>
      </c>
      <c r="CY6783">
        <v>8418782.5359337144</v>
      </c>
      <c r="CZ6783">
        <v>1579519.7612030348</v>
      </c>
      <c r="DA6783">
        <v>8818692.052927075</v>
      </c>
      <c r="DB6783">
        <v>184919.15543116551</v>
      </c>
      <c r="DC6783">
        <v>4631475.7303184196</v>
      </c>
      <c r="DD6783">
        <v>3141532.9600713821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8824852.6554080378</v>
      </c>
      <c r="DL6783">
        <v>1283586.0011165668</v>
      </c>
      <c r="DM6783">
        <v>4744941.8678196911</v>
      </c>
      <c r="DN6783">
        <v>4422057.3924194677</v>
      </c>
      <c r="DO6783">
        <v>9414004.9318970852</v>
      </c>
      <c r="DP6783">
        <v>8547334.1970152296</v>
      </c>
      <c r="DQ6783">
        <v>9356530.8822559156</v>
      </c>
      <c r="DR6783">
        <v>7273714.660060361</v>
      </c>
      <c r="DS6783">
        <v>9352156.4131641537</v>
      </c>
      <c r="DT6783">
        <v>4029662.8724062131</v>
      </c>
      <c r="DU6783">
        <v>9337323.2032228373</v>
      </c>
      <c r="DV6783">
        <v>2405405.0845088903</v>
      </c>
      <c r="DW6783">
        <v>9305629.3938067686</v>
      </c>
      <c r="DX6783">
        <v>3630587.0469577657</v>
      </c>
      <c r="DY6783">
        <v>9328914.0353176501</v>
      </c>
      <c r="DZ6783">
        <v>5179380.4534795173</v>
      </c>
      <c r="EA6783">
        <v>4616752.9872999862</v>
      </c>
      <c r="EB6783">
        <v>202944.44953234057</v>
      </c>
      <c r="EC6783">
        <v>4499947.6426942144</v>
      </c>
      <c r="ED6783">
        <v>210320.07308462248</v>
      </c>
      <c r="EE6783">
        <v>6976856.0934256418</v>
      </c>
      <c r="EF6783">
        <v>205365.01973575319</v>
      </c>
      <c r="EG6783">
        <v>7177603.5517832618</v>
      </c>
      <c r="EH6783">
        <v>205990.12353702908</v>
      </c>
      <c r="EI6783">
        <v>2733511.2390200351</v>
      </c>
      <c r="EJ6783">
        <v>4162667.2040365776</v>
      </c>
      <c r="EK6783">
        <v>5127305.8522068867</v>
      </c>
      <c r="EL6783">
        <v>9491774.0962574501</v>
      </c>
      <c r="EM6783">
        <v>6173467.9995611524</v>
      </c>
      <c r="EN6783">
        <v>194318.26920271042</v>
      </c>
      <c r="EO6783">
        <v>8076603.2317894595</v>
      </c>
      <c r="EP6783">
        <v>175651.05400042952</v>
      </c>
      <c r="EQ6783">
        <v>175651.05400043243</v>
      </c>
      <c r="ER6783">
        <v>175651.05400043473</v>
      </c>
      <c r="ES6783">
        <v>9289784.6439632438</v>
      </c>
      <c r="ET6783">
        <v>304607.32088187221</v>
      </c>
      <c r="EU6783">
        <v>9206949.3222159166</v>
      </c>
      <c r="EV6783">
        <v>3177559.3072717469</v>
      </c>
      <c r="EW6783">
        <v>9230143.4050164353</v>
      </c>
      <c r="EX6783">
        <v>1877243.9160581455</v>
      </c>
      <c r="EY6783">
        <v>9325190.0988551751</v>
      </c>
      <c r="EZ6783">
        <v>4679839.9159212364</v>
      </c>
      <c r="FA6783">
        <v>177155.75491000718</v>
      </c>
      <c r="FB6783">
        <v>8261603.9257853609</v>
      </c>
      <c r="FC6783">
        <v>167671.79506342867</v>
      </c>
      <c r="FD6783">
        <v>3888006.4777645362</v>
      </c>
      <c r="FE6783">
        <v>4805172.6979009612</v>
      </c>
      <c r="FF6783">
        <v>4383171.2429458192</v>
      </c>
      <c r="FG6783">
        <v>9224322.5653540455</v>
      </c>
      <c r="FH6783">
        <v>2316386.7420963617</v>
      </c>
      <c r="FI6783">
        <v>170929.12826778012</v>
      </c>
      <c r="FJ6783">
        <v>9137735.6522381529</v>
      </c>
      <c r="FK6783">
        <v>232990.93253549846</v>
      </c>
      <c r="FL6783">
        <v>8162548.9571949281</v>
      </c>
      <c r="FM6783">
        <v>4411505.3083298216</v>
      </c>
      <c r="FN6783">
        <v>2785909.7944008554</v>
      </c>
      <c r="FO6783">
        <v>2875970.9646815695</v>
      </c>
      <c r="FP6783">
        <v>6430187.1299917223</v>
      </c>
      <c r="FQ6783">
        <v>3015213.8667284409</v>
      </c>
      <c r="FR6783">
        <v>6402671.9030533861</v>
      </c>
      <c r="FS6783">
        <v>6402671.9030533861</v>
      </c>
      <c r="FT6783">
        <v>6447736.5721115572</v>
      </c>
      <c r="FU6783">
        <v>6447736.5721115572</v>
      </c>
      <c r="FV6783">
        <v>6427415.7038878351</v>
      </c>
      <c r="FW6783">
        <v>6197493.4329842478</v>
      </c>
    </row>
    <row r="6784" spans="1:179" x14ac:dyDescent="0.25">
      <c r="A6784" s="1" t="s">
        <v>6961</v>
      </c>
      <c r="B6784">
        <v>77760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874800</v>
      </c>
      <c r="L6784">
        <v>0</v>
      </c>
      <c r="M6784">
        <v>1134000</v>
      </c>
      <c r="N6784">
        <v>113400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286200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129600</v>
      </c>
      <c r="AZ6784">
        <v>5961600</v>
      </c>
      <c r="BA6784">
        <v>2592000</v>
      </c>
      <c r="BB6784">
        <v>1814400</v>
      </c>
      <c r="BC6784">
        <v>0</v>
      </c>
      <c r="BD6784">
        <v>0</v>
      </c>
      <c r="BE6784">
        <v>2656800</v>
      </c>
      <c r="BF6784">
        <v>1198800</v>
      </c>
      <c r="BG6784">
        <v>648000</v>
      </c>
      <c r="BH6784">
        <v>453600</v>
      </c>
      <c r="BI6784">
        <v>453600</v>
      </c>
      <c r="BJ6784">
        <v>0</v>
      </c>
      <c r="BK6784">
        <v>0</v>
      </c>
      <c r="BL6784">
        <v>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2686.0932169559828</v>
      </c>
      <c r="BT6784">
        <v>2520.5053569106653</v>
      </c>
      <c r="BU6784">
        <v>3282.0785689532622</v>
      </c>
      <c r="BV6784">
        <v>3654.9257881962817</v>
      </c>
      <c r="BW6784">
        <v>3513.5344896475631</v>
      </c>
      <c r="BX6784">
        <v>4135.4984346949941</v>
      </c>
      <c r="BY6784">
        <v>3340.1847880248024</v>
      </c>
      <c r="BZ6784">
        <v>5013.003655265763</v>
      </c>
      <c r="CA6784">
        <v>2975.8550686077911</v>
      </c>
      <c r="CB6784">
        <v>4048.4182072146727</v>
      </c>
      <c r="CC6784">
        <v>7198981.7680019625</v>
      </c>
      <c r="CD6784">
        <v>195736.97183801583</v>
      </c>
      <c r="CE6784">
        <v>9118266.0682732109</v>
      </c>
      <c r="CF6784">
        <v>1914085.059554579</v>
      </c>
      <c r="CG6784">
        <v>5755192.7001970839</v>
      </c>
      <c r="CH6784">
        <v>162326.01918207126</v>
      </c>
      <c r="CI6784">
        <v>8345203.6224091947</v>
      </c>
      <c r="CJ6784">
        <v>162127.77679821913</v>
      </c>
      <c r="CK6784">
        <v>0</v>
      </c>
      <c r="CL6784">
        <v>0</v>
      </c>
      <c r="CM6784">
        <v>5749506.7955689309</v>
      </c>
      <c r="CN6784">
        <v>1214377.8464657699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9137688.5563560072</v>
      </c>
      <c r="CV6784">
        <v>179517.58234805707</v>
      </c>
      <c r="CW6784">
        <v>4064447.557072354</v>
      </c>
      <c r="CX6784">
        <v>179256.9669886934</v>
      </c>
      <c r="CY6784">
        <v>8947521.7937285658</v>
      </c>
      <c r="CZ6784">
        <v>188057.57002148774</v>
      </c>
      <c r="DA6784">
        <v>8830860.280879261</v>
      </c>
      <c r="DB6784">
        <v>183698.4541353487</v>
      </c>
      <c r="DC6784">
        <v>9460505.1608808041</v>
      </c>
      <c r="DD6784">
        <v>563520.97742662858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9290075.3989053462</v>
      </c>
      <c r="DL6784">
        <v>2979851.421790584</v>
      </c>
      <c r="DM6784">
        <v>9458142.2188675497</v>
      </c>
      <c r="DN6784">
        <v>3149782.8950973689</v>
      </c>
      <c r="DO6784">
        <v>9398516.7224686854</v>
      </c>
      <c r="DP6784">
        <v>9033290.3606374133</v>
      </c>
      <c r="DQ6784">
        <v>9387124.3381196</v>
      </c>
      <c r="DR6784">
        <v>9387124.3381196</v>
      </c>
      <c r="DS6784">
        <v>9366494.097454153</v>
      </c>
      <c r="DT6784">
        <v>7111206.5265725506</v>
      </c>
      <c r="DU6784">
        <v>9321366.5224074163</v>
      </c>
      <c r="DV6784">
        <v>3583560.0812768796</v>
      </c>
      <c r="DW6784">
        <v>9272023.2360341251</v>
      </c>
      <c r="DX6784">
        <v>4019491.3955706386</v>
      </c>
      <c r="DY6784">
        <v>9274050.1679638345</v>
      </c>
      <c r="DZ6784">
        <v>4516742.4102262072</v>
      </c>
      <c r="EA6784">
        <v>5952802.5304601956</v>
      </c>
      <c r="EB6784">
        <v>203701.80126850621</v>
      </c>
      <c r="EC6784">
        <v>6157880.0022580074</v>
      </c>
      <c r="ED6784">
        <v>207748.16117588544</v>
      </c>
      <c r="EE6784">
        <v>6069032.869156084</v>
      </c>
      <c r="EF6784">
        <v>202618.71934745464</v>
      </c>
      <c r="EG6784">
        <v>7082105.7256581699</v>
      </c>
      <c r="EH6784">
        <v>202602.55927250729</v>
      </c>
      <c r="EI6784">
        <v>2707034.3510723165</v>
      </c>
      <c r="EJ6784">
        <v>4228020.6357705425</v>
      </c>
      <c r="EK6784">
        <v>5150326.4886908289</v>
      </c>
      <c r="EL6784">
        <v>9488626.6740639806</v>
      </c>
      <c r="EM6784">
        <v>6394454.1602297472</v>
      </c>
      <c r="EN6784">
        <v>194497.82414244468</v>
      </c>
      <c r="EO6784">
        <v>8128524.338593889</v>
      </c>
      <c r="EP6784">
        <v>175745.31085732576</v>
      </c>
      <c r="EQ6784">
        <v>175745.31085732923</v>
      </c>
      <c r="ER6784">
        <v>175745.31085732463</v>
      </c>
      <c r="ES6784">
        <v>9290465.9141658563</v>
      </c>
      <c r="ET6784">
        <v>363580.261386381</v>
      </c>
      <c r="EU6784">
        <v>9188471.2818386108</v>
      </c>
      <c r="EV6784">
        <v>3454865.2842661971</v>
      </c>
      <c r="EW6784">
        <v>9208038.5246769302</v>
      </c>
      <c r="EX6784">
        <v>2274528.50481574</v>
      </c>
      <c r="EY6784">
        <v>9325038.9218297843</v>
      </c>
      <c r="EZ6784">
        <v>4690685.788085361</v>
      </c>
      <c r="FA6784">
        <v>177386.77514635987</v>
      </c>
      <c r="FB6784">
        <v>8118354.0050525498</v>
      </c>
      <c r="FC6784">
        <v>168157.34737117929</v>
      </c>
      <c r="FD6784">
        <v>3925454.1129150363</v>
      </c>
      <c r="FE6784">
        <v>4816318.0084410533</v>
      </c>
      <c r="FF6784">
        <v>4394803.2110763453</v>
      </c>
      <c r="FG6784">
        <v>9214516.0883594975</v>
      </c>
      <c r="FH6784">
        <v>2494562.3273293758</v>
      </c>
      <c r="FI6784">
        <v>170579.7193919954</v>
      </c>
      <c r="FJ6784">
        <v>9151489.2528391182</v>
      </c>
      <c r="FK6784">
        <v>479003.63925190177</v>
      </c>
      <c r="FL6784">
        <v>8437125.0787474401</v>
      </c>
      <c r="FM6784">
        <v>4419914.1648507658</v>
      </c>
      <c r="FN6784">
        <v>2898219.4302977822</v>
      </c>
      <c r="FO6784">
        <v>2937430.6389242341</v>
      </c>
      <c r="FP6784">
        <v>6423198.6847573873</v>
      </c>
      <c r="FQ6784">
        <v>3280986.999849828</v>
      </c>
      <c r="FR6784">
        <v>6411485.8246557778</v>
      </c>
      <c r="FS6784">
        <v>6411485.8246557778</v>
      </c>
      <c r="FT6784">
        <v>6445640.9401375139</v>
      </c>
      <c r="FU6784">
        <v>6445640.9401375139</v>
      </c>
      <c r="FV6784">
        <v>6445640.9401375139</v>
      </c>
      <c r="FW6784">
        <v>6302304.0431621168</v>
      </c>
    </row>
    <row r="6785" spans="1:179" x14ac:dyDescent="0.25">
      <c r="A6785" s="1" t="s">
        <v>6962</v>
      </c>
      <c r="B6785">
        <v>777600</v>
      </c>
      <c r="C6785">
        <v>0</v>
      </c>
      <c r="D6785">
        <v>0</v>
      </c>
      <c r="E6785">
        <v>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1134000</v>
      </c>
      <c r="N6785">
        <v>113400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286200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129600</v>
      </c>
      <c r="AZ6785">
        <v>5961600</v>
      </c>
      <c r="BA6785">
        <v>2592000</v>
      </c>
      <c r="BB6785">
        <v>1814400</v>
      </c>
      <c r="BC6785">
        <v>0</v>
      </c>
      <c r="BD6785">
        <v>0</v>
      </c>
      <c r="BE6785">
        <v>2656800</v>
      </c>
      <c r="BF6785">
        <v>1198800</v>
      </c>
      <c r="BG6785">
        <v>648000</v>
      </c>
      <c r="BH6785">
        <v>453600</v>
      </c>
      <c r="BI6785">
        <v>453600</v>
      </c>
      <c r="BJ6785">
        <v>0</v>
      </c>
      <c r="BK6785">
        <v>0</v>
      </c>
      <c r="BL6785">
        <v>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3754.7098592040711</v>
      </c>
      <c r="BT6785">
        <v>3636.3079909880921</v>
      </c>
      <c r="BU6785">
        <v>4218.1028300058369</v>
      </c>
      <c r="BV6785">
        <v>4501.6290806962897</v>
      </c>
      <c r="BW6785">
        <v>4400.8685436305232</v>
      </c>
      <c r="BX6785">
        <v>4886.1537326595289</v>
      </c>
      <c r="BY6785">
        <v>4264.5004858371612</v>
      </c>
      <c r="BZ6785">
        <v>5323.789861577513</v>
      </c>
      <c r="CA6785">
        <v>3943.7811124725017</v>
      </c>
      <c r="CB6785">
        <v>4772.4190517145826</v>
      </c>
      <c r="CC6785">
        <v>6760717.7442338001</v>
      </c>
      <c r="CD6785">
        <v>194554.30304118508</v>
      </c>
      <c r="CE6785">
        <v>9130985.6923231613</v>
      </c>
      <c r="CF6785">
        <v>2580705.5441672197</v>
      </c>
      <c r="CG6785">
        <v>6216256.3839508612</v>
      </c>
      <c r="CH6785">
        <v>161274.56275560104</v>
      </c>
      <c r="CI6785">
        <v>8204689.4044785723</v>
      </c>
      <c r="CJ6785">
        <v>161411.10964851201</v>
      </c>
      <c r="CK6785">
        <v>0</v>
      </c>
      <c r="CL6785">
        <v>0</v>
      </c>
      <c r="CM6785">
        <v>8957900.6624866296</v>
      </c>
      <c r="CN6785">
        <v>6805997.1482709618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3942555.0000805166</v>
      </c>
      <c r="CX6785">
        <v>179269.1835620529</v>
      </c>
      <c r="CY6785">
        <v>8610527.5336299278</v>
      </c>
      <c r="CZ6785">
        <v>182317.64479884511</v>
      </c>
      <c r="DA6785">
        <v>9074008.989683928</v>
      </c>
      <c r="DB6785">
        <v>182684.83842947183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9276995.7577740531</v>
      </c>
      <c r="DL6785">
        <v>2895444.7963842358</v>
      </c>
      <c r="DM6785">
        <v>9366168.0882319007</v>
      </c>
      <c r="DN6785">
        <v>1772355.6486766441</v>
      </c>
      <c r="DO6785">
        <v>9382629.4726513773</v>
      </c>
      <c r="DP6785">
        <v>8690956.0794263221</v>
      </c>
      <c r="DQ6785">
        <v>9387649.4749316499</v>
      </c>
      <c r="DR6785">
        <v>9387649.4749316499</v>
      </c>
      <c r="DS6785">
        <v>9358343.0694805626</v>
      </c>
      <c r="DT6785">
        <v>6833010.6561753713</v>
      </c>
      <c r="DU6785">
        <v>9304959.2153141778</v>
      </c>
      <c r="DV6785">
        <v>2937689.6320023518</v>
      </c>
      <c r="DW6785">
        <v>9270072.8361269403</v>
      </c>
      <c r="DX6785">
        <v>2624301.9920622278</v>
      </c>
      <c r="DY6785">
        <v>9251968.7677902896</v>
      </c>
      <c r="DZ6785">
        <v>3623425.877452312</v>
      </c>
      <c r="EA6785">
        <v>4495504.4678280819</v>
      </c>
      <c r="EB6785">
        <v>209780.81037335502</v>
      </c>
      <c r="EC6785">
        <v>1623394.8774749371</v>
      </c>
      <c r="ED6785">
        <v>210995.33307028055</v>
      </c>
      <c r="EE6785">
        <v>1835353.4243116474</v>
      </c>
      <c r="EF6785">
        <v>206655.97217034537</v>
      </c>
      <c r="EG6785">
        <v>6740423.3768701768</v>
      </c>
      <c r="EH6785">
        <v>201330.5432890635</v>
      </c>
      <c r="EI6785">
        <v>2632532.5231456892</v>
      </c>
      <c r="EJ6785">
        <v>4065391.8588529029</v>
      </c>
      <c r="EK6785">
        <v>4966520.9047338888</v>
      </c>
      <c r="EL6785">
        <v>9484247.0225811023</v>
      </c>
      <c r="EM6785">
        <v>6343716.3802064043</v>
      </c>
      <c r="EN6785">
        <v>193138.78995091814</v>
      </c>
      <c r="EO6785">
        <v>8079361.0579503598</v>
      </c>
      <c r="EP6785">
        <v>175145.26066318399</v>
      </c>
      <c r="EQ6785">
        <v>175145.26066318282</v>
      </c>
      <c r="ER6785">
        <v>175145.26066318349</v>
      </c>
      <c r="ES6785">
        <v>9273290.1961583365</v>
      </c>
      <c r="ET6785">
        <v>251720.30985592658</v>
      </c>
      <c r="EU6785">
        <v>9170233.2546622604</v>
      </c>
      <c r="EV6785">
        <v>3060659.5558906463</v>
      </c>
      <c r="EW6785">
        <v>9183496.1730136666</v>
      </c>
      <c r="EX6785">
        <v>2047074.3709338792</v>
      </c>
      <c r="EY6785">
        <v>9314172.8102273419</v>
      </c>
      <c r="EZ6785">
        <v>4461086.8286933796</v>
      </c>
      <c r="FA6785">
        <v>176933.66617688269</v>
      </c>
      <c r="FB6785">
        <v>7831500.807736556</v>
      </c>
      <c r="FC6785">
        <v>168488.86416067643</v>
      </c>
      <c r="FD6785">
        <v>3921296.6224317476</v>
      </c>
      <c r="FE6785">
        <v>4760698.9182773465</v>
      </c>
      <c r="FF6785">
        <v>4341457.7485653227</v>
      </c>
      <c r="FG6785">
        <v>9198100.1560734697</v>
      </c>
      <c r="FH6785">
        <v>2255891.3759707077</v>
      </c>
      <c r="FI6785">
        <v>169899.23596543213</v>
      </c>
      <c r="FJ6785">
        <v>9111381.3881895095</v>
      </c>
      <c r="FK6785">
        <v>273707.94784768275</v>
      </c>
      <c r="FL6785">
        <v>8335391.5064358981</v>
      </c>
      <c r="FM6785">
        <v>4318517.1565512167</v>
      </c>
      <c r="FN6785">
        <v>2937729.6832021731</v>
      </c>
      <c r="FO6785">
        <v>2949308.6992034176</v>
      </c>
      <c r="FP6785">
        <v>6410035.7127462383</v>
      </c>
      <c r="FQ6785">
        <v>3053859.2021560622</v>
      </c>
      <c r="FR6785">
        <v>6404581.0673631309</v>
      </c>
      <c r="FS6785">
        <v>6404581.0673631309</v>
      </c>
      <c r="FT6785">
        <v>6442724.8592565525</v>
      </c>
      <c r="FU6785">
        <v>6442724.8592565525</v>
      </c>
      <c r="FV6785">
        <v>6442724.8592565525</v>
      </c>
      <c r="FW6785">
        <v>6277386.5456066066</v>
      </c>
    </row>
    <row r="6786" spans="1:179" x14ac:dyDescent="0.25">
      <c r="A6786" s="1" t="s">
        <v>6963</v>
      </c>
      <c r="B6786">
        <v>777600</v>
      </c>
      <c r="C6786">
        <v>0</v>
      </c>
      <c r="D6786">
        <v>0</v>
      </c>
      <c r="E6786">
        <v>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437400</v>
      </c>
      <c r="M6786">
        <v>567000</v>
      </c>
      <c r="N6786">
        <v>56700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2862000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129600</v>
      </c>
      <c r="AZ6786">
        <v>5961600</v>
      </c>
      <c r="BA6786">
        <v>2592000</v>
      </c>
      <c r="BB6786">
        <v>1814400</v>
      </c>
      <c r="BC6786">
        <v>0</v>
      </c>
      <c r="BD6786">
        <v>0</v>
      </c>
      <c r="BE6786">
        <v>2656800</v>
      </c>
      <c r="BF6786">
        <v>1198800</v>
      </c>
      <c r="BG6786">
        <v>648000</v>
      </c>
      <c r="BH6786">
        <v>453600</v>
      </c>
      <c r="BI6786">
        <v>453600</v>
      </c>
      <c r="BJ6786">
        <v>0</v>
      </c>
      <c r="BK6786">
        <v>0</v>
      </c>
      <c r="BL6786">
        <v>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2016.4823804319014</v>
      </c>
      <c r="BT6786">
        <v>1960.7767941415875</v>
      </c>
      <c r="BU6786">
        <v>2226.525755917251</v>
      </c>
      <c r="BV6786">
        <v>2356.060434230541</v>
      </c>
      <c r="BW6786">
        <v>2307.1700545302347</v>
      </c>
      <c r="BX6786">
        <v>2566.8684185471475</v>
      </c>
      <c r="BY6786">
        <v>2249.9474561714828</v>
      </c>
      <c r="BZ6786">
        <v>2685.3827883775234</v>
      </c>
      <c r="CA6786">
        <v>2100.3811382100944</v>
      </c>
      <c r="CB6786">
        <v>2479.1320658157138</v>
      </c>
      <c r="CC6786">
        <v>6579704.6722074496</v>
      </c>
      <c r="CD6786">
        <v>194287.21065919794</v>
      </c>
      <c r="CE6786">
        <v>9132042.4603060707</v>
      </c>
      <c r="CF6786">
        <v>2019160.5371976057</v>
      </c>
      <c r="CG6786">
        <v>2952838.2223809734</v>
      </c>
      <c r="CH6786">
        <v>80506.791969258134</v>
      </c>
      <c r="CI6786">
        <v>3942505.0635452573</v>
      </c>
      <c r="CJ6786">
        <v>80713.969031524379</v>
      </c>
      <c r="CK6786">
        <v>0</v>
      </c>
      <c r="CL6786">
        <v>0</v>
      </c>
      <c r="CM6786">
        <v>8809029.4729103278</v>
      </c>
      <c r="CN6786">
        <v>6188777.0743332896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5832544.623135481</v>
      </c>
      <c r="CX6786">
        <v>180282.91668218261</v>
      </c>
      <c r="CY6786">
        <v>4238006.2788713928</v>
      </c>
      <c r="CZ6786">
        <v>90512.107894842688</v>
      </c>
      <c r="DA6786">
        <v>4511614.3072068803</v>
      </c>
      <c r="DB6786">
        <v>90952.361050370746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4632267.4571136627</v>
      </c>
      <c r="DL6786">
        <v>1235178.1010433845</v>
      </c>
      <c r="DM6786">
        <v>9335320.8966276199</v>
      </c>
      <c r="DN6786">
        <v>1430361.4728505642</v>
      </c>
      <c r="DO6786">
        <v>9366304.8939036001</v>
      </c>
      <c r="DP6786">
        <v>7841189.4826687463</v>
      </c>
      <c r="DQ6786">
        <v>9358101.3958406299</v>
      </c>
      <c r="DR6786">
        <v>8813091.6591366418</v>
      </c>
      <c r="DS6786">
        <v>9344547.2107964177</v>
      </c>
      <c r="DT6786">
        <v>6169801.2999742096</v>
      </c>
      <c r="DU6786">
        <v>9124797.78518706</v>
      </c>
      <c r="DV6786">
        <v>513826.21292994119</v>
      </c>
      <c r="DW6786">
        <v>9278638.7473208718</v>
      </c>
      <c r="DX6786">
        <v>1468197.3895825634</v>
      </c>
      <c r="DY6786">
        <v>9244980.648888411</v>
      </c>
      <c r="DZ6786">
        <v>2707889.8451931472</v>
      </c>
      <c r="EA6786">
        <v>3435320.6367486431</v>
      </c>
      <c r="EB6786">
        <v>212719.71415526036</v>
      </c>
      <c r="EC6786">
        <v>3220697.5446466706</v>
      </c>
      <c r="ED6786">
        <v>222393.16170507547</v>
      </c>
      <c r="EE6786">
        <v>1093990.8982240411</v>
      </c>
      <c r="EF6786">
        <v>217623.46355445439</v>
      </c>
      <c r="EG6786">
        <v>3239057.0119651104</v>
      </c>
      <c r="EH6786">
        <v>100754.69521705553</v>
      </c>
      <c r="EI6786">
        <v>2470054.5710767847</v>
      </c>
      <c r="EJ6786">
        <v>3663283.4036166435</v>
      </c>
      <c r="EK6786">
        <v>4618589.2440369269</v>
      </c>
      <c r="EL6786">
        <v>9468197.5701688193</v>
      </c>
      <c r="EM6786">
        <v>6019809.229407372</v>
      </c>
      <c r="EN6786">
        <v>191242.200957869</v>
      </c>
      <c r="EO6786">
        <v>7950653.2867556689</v>
      </c>
      <c r="EP6786">
        <v>174273.14609068455</v>
      </c>
      <c r="EQ6786">
        <v>174273.14609068161</v>
      </c>
      <c r="ER6786">
        <v>174273.14609068353</v>
      </c>
      <c r="ES6786">
        <v>9125027.2306016255</v>
      </c>
      <c r="ET6786">
        <v>173773.81198653451</v>
      </c>
      <c r="EU6786">
        <v>9162850.516078176</v>
      </c>
      <c r="EV6786">
        <v>2086762.8432726448</v>
      </c>
      <c r="EW6786">
        <v>9168908.8353980146</v>
      </c>
      <c r="EX6786">
        <v>1285198.535792876</v>
      </c>
      <c r="EY6786">
        <v>9291462.0328777693</v>
      </c>
      <c r="EZ6786">
        <v>4032483.515768765</v>
      </c>
      <c r="FA6786">
        <v>176294.10826932907</v>
      </c>
      <c r="FB6786">
        <v>7449007.0125596905</v>
      </c>
      <c r="FC6786">
        <v>168795.04044511699</v>
      </c>
      <c r="FD6786">
        <v>3883540.2996490756</v>
      </c>
      <c r="FE6786">
        <v>4652082.7182426872</v>
      </c>
      <c r="FF6786">
        <v>4234038.8906438649</v>
      </c>
      <c r="FG6786">
        <v>9180664.3184947092</v>
      </c>
      <c r="FH6786">
        <v>1646186.8962284122</v>
      </c>
      <c r="FI6786">
        <v>169650.68218996347</v>
      </c>
      <c r="FJ6786">
        <v>8697480.6079602949</v>
      </c>
      <c r="FK6786">
        <v>166392.1228695974</v>
      </c>
      <c r="FL6786">
        <v>7933254.4609776968</v>
      </c>
      <c r="FM6786">
        <v>4098559.49198345</v>
      </c>
      <c r="FN6786">
        <v>2860382.5219862559</v>
      </c>
      <c r="FO6786">
        <v>2885425.1849116003</v>
      </c>
      <c r="FP6786">
        <v>6396144.3148918487</v>
      </c>
      <c r="FQ6786">
        <v>2397956.8150410559</v>
      </c>
      <c r="FR6786">
        <v>6381610.0142935086</v>
      </c>
      <c r="FS6786">
        <v>6381610.0142935086</v>
      </c>
      <c r="FT6786">
        <v>6432038.7346842457</v>
      </c>
      <c r="FU6786">
        <v>6432038.7346842457</v>
      </c>
      <c r="FV6786">
        <v>6309137.2604330536</v>
      </c>
      <c r="FW6786">
        <v>6154967.8895890703</v>
      </c>
    </row>
    <row r="6787" spans="1:179" x14ac:dyDescent="0.25">
      <c r="A6787" s="1" t="s">
        <v>6964</v>
      </c>
      <c r="B6787">
        <v>777600</v>
      </c>
      <c r="C6787">
        <v>549413.24636522098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87480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126.10324527199629</v>
      </c>
      <c r="BT6787">
        <v>117.74786487074698</v>
      </c>
      <c r="BU6787">
        <v>136.57842330590606</v>
      </c>
      <c r="BV6787">
        <v>156.48017746369842</v>
      </c>
      <c r="BW6787">
        <v>148.41721948743552</v>
      </c>
      <c r="BX6787">
        <v>170.63835256283949</v>
      </c>
      <c r="BY6787">
        <v>138.95872087301413</v>
      </c>
      <c r="BZ6787">
        <v>174.3585488320858</v>
      </c>
      <c r="CA6787">
        <v>130.8019600537896</v>
      </c>
      <c r="CB6787">
        <v>164.50563982774574</v>
      </c>
      <c r="CC6787">
        <v>4870501.4399003312</v>
      </c>
      <c r="CD6787">
        <v>193397.94186448268</v>
      </c>
      <c r="CE6787">
        <v>9127000.8201638255</v>
      </c>
      <c r="CF6787">
        <v>806245.92249120318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8758018.6443368457</v>
      </c>
      <c r="CN6787">
        <v>6074921.4937520511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8331085.9896707665</v>
      </c>
      <c r="CX6787">
        <v>181950.85396090752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9344273.6807793602</v>
      </c>
      <c r="DP6787">
        <v>6760345.2279423941</v>
      </c>
      <c r="DQ6787">
        <v>9333638.2672332264</v>
      </c>
      <c r="DR6787">
        <v>7667302.0082718004</v>
      </c>
      <c r="DS6787">
        <v>9321049.6936428472</v>
      </c>
      <c r="DT6787">
        <v>5326080.1625173707</v>
      </c>
      <c r="DU6787">
        <v>9051763.4098893683</v>
      </c>
      <c r="DV6787">
        <v>308263.60135277797</v>
      </c>
      <c r="DW6787">
        <v>9214288.7740920037</v>
      </c>
      <c r="DX6787">
        <v>609117.90358624712</v>
      </c>
      <c r="DY6787">
        <v>9233338.6236299947</v>
      </c>
      <c r="DZ6787">
        <v>1296242.5619770805</v>
      </c>
      <c r="EA6787">
        <v>1517431.6032237797</v>
      </c>
      <c r="EB6787">
        <v>216154.4113937419</v>
      </c>
      <c r="EC6787">
        <v>5553452.3308217917</v>
      </c>
      <c r="ED6787">
        <v>226072.42732753407</v>
      </c>
      <c r="EE6787">
        <v>431669.56852948572</v>
      </c>
      <c r="EF6787">
        <v>229324.18634010176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>
        <v>0</v>
      </c>
      <c r="EM6787">
        <v>0</v>
      </c>
      <c r="EN6787">
        <v>0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0</v>
      </c>
      <c r="FD6787">
        <v>0</v>
      </c>
      <c r="FE6787">
        <v>0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3772810.2961149793</v>
      </c>
      <c r="FN6787">
        <v>2668092.7680050647</v>
      </c>
      <c r="FO6787">
        <v>2726238.0856363955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1337.0304485932</v>
      </c>
      <c r="FW6787">
        <v>5869980.0681712357</v>
      </c>
    </row>
    <row r="6788" spans="1:179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2754625.4681184008</v>
      </c>
      <c r="CD6788">
        <v>189784.27450324464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8708509.4715748467</v>
      </c>
      <c r="CN6788">
        <v>5963790.4269576631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4662438.4937769901</v>
      </c>
      <c r="DP6788">
        <v>3098193.6710059796</v>
      </c>
      <c r="DQ6788">
        <v>4657419.4785671467</v>
      </c>
      <c r="DR6788">
        <v>3532911.3390700533</v>
      </c>
      <c r="DS6788">
        <v>4650225.0644989992</v>
      </c>
      <c r="DT6788">
        <v>2431414.2059192662</v>
      </c>
      <c r="DU6788">
        <v>8367593.8565608654</v>
      </c>
      <c r="DV6788">
        <v>178599.63956820205</v>
      </c>
      <c r="DW6788">
        <v>4427144.3814632781</v>
      </c>
      <c r="DX6788">
        <v>88588.589056830737</v>
      </c>
      <c r="DY6788">
        <v>4605907.4831253346</v>
      </c>
      <c r="DZ6788">
        <v>128038.47283093201</v>
      </c>
      <c r="EA6788">
        <v>1322889.8971354654</v>
      </c>
      <c r="EB6788">
        <v>222776.37880915811</v>
      </c>
      <c r="EC6788">
        <v>1195626.0055698988</v>
      </c>
      <c r="ED6788">
        <v>227799.39516213987</v>
      </c>
      <c r="EE6788">
        <v>770236.75093682017</v>
      </c>
      <c r="EF6788">
        <v>188776.38119119901</v>
      </c>
      <c r="EG6788">
        <v>0</v>
      </c>
      <c r="EH6788">
        <v>0</v>
      </c>
      <c r="EI6788">
        <v>0</v>
      </c>
      <c r="EJ6788">
        <v>0</v>
      </c>
      <c r="EK6788">
        <v>0</v>
      </c>
      <c r="EL6788">
        <v>0</v>
      </c>
      <c r="EM6788">
        <v>0</v>
      </c>
      <c r="EN6788">
        <v>0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0</v>
      </c>
      <c r="FD6788">
        <v>0</v>
      </c>
      <c r="FE6788">
        <v>0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3501125.9151386931</v>
      </c>
      <c r="FN6788">
        <v>2454069.3339625588</v>
      </c>
      <c r="FO6788">
        <v>2549370.2497202558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4390.4870255804</v>
      </c>
      <c r="FW6788">
        <v>5544391.3273069058</v>
      </c>
    </row>
    <row r="6789" spans="1:179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2404254.6421899535</v>
      </c>
      <c r="CD6789">
        <v>190354.89697598902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8663012.8718827032</v>
      </c>
      <c r="CN6789">
        <v>5875005.1658611502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4010399.905198514</v>
      </c>
      <c r="DV6789">
        <v>89757.184873133927</v>
      </c>
      <c r="DW6789">
        <v>0</v>
      </c>
      <c r="DX6789">
        <v>0</v>
      </c>
      <c r="DY6789">
        <v>0</v>
      </c>
      <c r="DZ6789">
        <v>0</v>
      </c>
      <c r="EA6789">
        <v>1609480.5129026573</v>
      </c>
      <c r="EB6789">
        <v>219688.45244614623</v>
      </c>
      <c r="EC6789">
        <v>1251181.3430115485</v>
      </c>
      <c r="ED6789">
        <v>225791.37891374994</v>
      </c>
      <c r="EE6789">
        <v>1120253.4236951601</v>
      </c>
      <c r="EF6789">
        <v>230536.68961754953</v>
      </c>
      <c r="EG6789">
        <v>0</v>
      </c>
      <c r="EH6789">
        <v>0</v>
      </c>
      <c r="EI6789">
        <v>0</v>
      </c>
      <c r="EJ6789">
        <v>0</v>
      </c>
      <c r="EK6789">
        <v>0</v>
      </c>
      <c r="EL6789">
        <v>0</v>
      </c>
      <c r="EM6789">
        <v>0</v>
      </c>
      <c r="EN6789">
        <v>0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0</v>
      </c>
      <c r="FD6789">
        <v>0</v>
      </c>
      <c r="FE6789">
        <v>0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3266004.4581388598</v>
      </c>
      <c r="FN6789">
        <v>2247753.0897897137</v>
      </c>
      <c r="FO6789">
        <v>2379537.8626801223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840.1916620992</v>
      </c>
      <c r="FW6789">
        <v>5203213.8288910091</v>
      </c>
    </row>
    <row r="6790" spans="1:179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0</v>
      </c>
      <c r="FD6790">
        <v>0</v>
      </c>
      <c r="FE6790">
        <v>0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3130612.6727142301</v>
      </c>
      <c r="FN6790">
        <v>2138143.6221258151</v>
      </c>
      <c r="FO6790">
        <v>2293348.11953037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901.3367638392</v>
      </c>
      <c r="FW6790">
        <v>4940924.0342430519</v>
      </c>
    </row>
    <row r="6791" spans="1:179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0</v>
      </c>
      <c r="FD6791">
        <v>0</v>
      </c>
      <c r="FE6791">
        <v>0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3028862.4949083654</v>
      </c>
      <c r="FN6791">
        <v>2066048.396768373</v>
      </c>
      <c r="FO6791">
        <v>2235541.9642972099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104.5725763487</v>
      </c>
      <c r="FW6791">
        <v>4731914.7541508302</v>
      </c>
    </row>
    <row r="6792" spans="1:179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0</v>
      </c>
      <c r="FD6792">
        <v>0</v>
      </c>
      <c r="FE6792">
        <v>0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2888997.2005133005</v>
      </c>
      <c r="FN6792">
        <v>1963787.4311803323</v>
      </c>
      <c r="FO6792">
        <v>2144874.6164020696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91.6795482785</v>
      </c>
      <c r="FW6792">
        <v>4481501.7153423354</v>
      </c>
    </row>
    <row r="6793" spans="1:179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0</v>
      </c>
      <c r="FD6793">
        <v>0</v>
      </c>
      <c r="FE6793">
        <v>0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2671739.9003772885</v>
      </c>
      <c r="FN6793">
        <v>1793886.6672305097</v>
      </c>
      <c r="FO6793">
        <v>1992070.3092749973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59955.1642575534</v>
      </c>
      <c r="FV6793">
        <v>4053212.8616537252</v>
      </c>
      <c r="FW6793">
        <v>4120863.4544999395</v>
      </c>
    </row>
    <row r="6794" spans="1:179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0</v>
      </c>
      <c r="FD6794">
        <v>0</v>
      </c>
      <c r="FE6794">
        <v>0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2374150.9942699904</v>
      </c>
      <c r="FN6794">
        <v>1554711.8162107388</v>
      </c>
      <c r="FO6794">
        <v>1776336.0846045306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855.1668745326</v>
      </c>
      <c r="FV6794">
        <v>3510104.4937764341</v>
      </c>
      <c r="FW6794">
        <v>3619537.9190807282</v>
      </c>
    </row>
    <row r="6795" spans="1:179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0</v>
      </c>
      <c r="FD6795">
        <v>0</v>
      </c>
      <c r="FE6795">
        <v>0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2071360.5649686349</v>
      </c>
      <c r="FN6795">
        <v>1314410.1386075779</v>
      </c>
      <c r="FO6795">
        <v>1556665.6100255798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939.9321453422</v>
      </c>
      <c r="FV6795">
        <v>2951362.7881333516</v>
      </c>
      <c r="FW6795">
        <v>3102436.6293174205</v>
      </c>
    </row>
    <row r="6796" spans="1:179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0</v>
      </c>
      <c r="FD6796">
        <v>0</v>
      </c>
      <c r="FE6796">
        <v>0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1892741.328201771</v>
      </c>
      <c r="FN6796">
        <v>1181642.7745732502</v>
      </c>
      <c r="FO6796">
        <v>1432208.8492855604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978.0000891061</v>
      </c>
      <c r="FV6796">
        <v>2646149.4591915011</v>
      </c>
      <c r="FW6796">
        <v>2818415.5749466117</v>
      </c>
    </row>
    <row r="6797" spans="1:179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0</v>
      </c>
      <c r="FD6797">
        <v>0</v>
      </c>
      <c r="FE6797">
        <v>0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1748129.9989152858</v>
      </c>
      <c r="FN6797">
        <v>1077658.7769376379</v>
      </c>
      <c r="FO6797">
        <v>1332336.715640787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7990.2234622519</v>
      </c>
      <c r="FV6797">
        <v>2397521.8382372623</v>
      </c>
      <c r="FW6797">
        <v>2584749.8688660781</v>
      </c>
    </row>
    <row r="6798" spans="1:179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0</v>
      </c>
      <c r="FD6798">
        <v>0</v>
      </c>
      <c r="FE6798">
        <v>0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1605489.9005230791</v>
      </c>
      <c r="FN6798">
        <v>977171.23407729133</v>
      </c>
      <c r="FO6798">
        <v>1233829.7039366495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860.0251150751</v>
      </c>
      <c r="FV6798">
        <v>2160496.8658491797</v>
      </c>
      <c r="FW6798">
        <v>2359980.2234967579</v>
      </c>
    </row>
    <row r="6799" spans="1:179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66.258013328878562</v>
      </c>
      <c r="BT6799">
        <v>39.131884144858944</v>
      </c>
      <c r="BU6799">
        <v>50.090760909993016</v>
      </c>
      <c r="BV6799">
        <v>90.791103818059298</v>
      </c>
      <c r="BW6799">
        <v>54.537314287553066</v>
      </c>
      <c r="BX6799">
        <v>89.378639542137662</v>
      </c>
      <c r="BY6799">
        <v>51.032736945704244</v>
      </c>
      <c r="BZ6799">
        <v>87.596786459723333</v>
      </c>
      <c r="CA6799">
        <v>60.283937447091056</v>
      </c>
      <c r="CB6799">
        <v>82.395817748003324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0</v>
      </c>
      <c r="FD6799">
        <v>0</v>
      </c>
      <c r="FE6799">
        <v>0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1896160.588440293</v>
      </c>
      <c r="FN6799">
        <v>1203544.9869753201</v>
      </c>
      <c r="FO6799">
        <v>1423695.2596871881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530.7152549662</v>
      </c>
      <c r="FV6799">
        <v>2683857.1536943293</v>
      </c>
      <c r="FW6799">
        <v>2825671.5615384532</v>
      </c>
    </row>
    <row r="6800" spans="1:179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408.14134590877688</v>
      </c>
      <c r="BT6800">
        <v>246.08447450752556</v>
      </c>
      <c r="BU6800">
        <v>318.13518222730772</v>
      </c>
      <c r="BV6800">
        <v>560.9988838553212</v>
      </c>
      <c r="BW6800">
        <v>343.83983667749482</v>
      </c>
      <c r="BX6800">
        <v>555.56629724465904</v>
      </c>
      <c r="BY6800">
        <v>323.96218149499117</v>
      </c>
      <c r="BZ6800">
        <v>554.72217524363464</v>
      </c>
      <c r="CA6800">
        <v>375.48784569736534</v>
      </c>
      <c r="CB6800">
        <v>516.60634472572644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0</v>
      </c>
      <c r="FD6800">
        <v>0</v>
      </c>
      <c r="FE6800">
        <v>0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2528453.8628363018</v>
      </c>
      <c r="FN6800">
        <v>1699389.8502464835</v>
      </c>
      <c r="FO6800">
        <v>1859151.7002306366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658.8066042271</v>
      </c>
      <c r="FV6800">
        <v>3813423.1110399915</v>
      </c>
      <c r="FW6800">
        <v>3854457.452526629</v>
      </c>
    </row>
    <row r="6801" spans="1:179" x14ac:dyDescent="0.25">
      <c r="A6801" s="1" t="s">
        <v>6978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56700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810.40031938083575</v>
      </c>
      <c r="BT6801">
        <v>492.94887311246583</v>
      </c>
      <c r="BU6801">
        <v>639.95214829293639</v>
      </c>
      <c r="BV6801">
        <v>1114.2363911965422</v>
      </c>
      <c r="BW6801">
        <v>688.05248228971823</v>
      </c>
      <c r="BX6801">
        <v>1103.6606287876159</v>
      </c>
      <c r="BY6801">
        <v>651.4545283996888</v>
      </c>
      <c r="BZ6801">
        <v>1131.9268461423171</v>
      </c>
      <c r="CA6801">
        <v>753.34649290889695</v>
      </c>
      <c r="CB6801">
        <v>1021.4097795371032</v>
      </c>
      <c r="CC6801">
        <v>0</v>
      </c>
      <c r="CD6801">
        <v>0</v>
      </c>
      <c r="CE6801">
        <v>0</v>
      </c>
      <c r="CF6801">
        <v>0</v>
      </c>
      <c r="CG6801">
        <v>4200466.2189438976</v>
      </c>
      <c r="CH6801">
        <v>1024061.7516114556</v>
      </c>
      <c r="CI6801">
        <v>4595929.6867230479</v>
      </c>
      <c r="CJ6801">
        <v>1655024.8661396757</v>
      </c>
      <c r="CK6801">
        <v>0</v>
      </c>
      <c r="CL6801">
        <v>0</v>
      </c>
      <c r="CM6801">
        <v>0</v>
      </c>
      <c r="CN6801">
        <v>0</v>
      </c>
      <c r="CO6801">
        <v>4634233.3746749358</v>
      </c>
      <c r="CP6801">
        <v>3045080.4992469568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3573641.402136656</v>
      </c>
      <c r="CZ6801">
        <v>933437.05822799448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  <c r="DZ6801">
        <v>0</v>
      </c>
      <c r="EA6801">
        <v>614463.79591208429</v>
      </c>
      <c r="EB6801">
        <v>97860.339172668522</v>
      </c>
      <c r="EC6801">
        <v>311471.47572508542</v>
      </c>
      <c r="ED6801">
        <v>84840.828890647521</v>
      </c>
      <c r="EE6801">
        <v>2805631.0128378291</v>
      </c>
      <c r="EF6801">
        <v>108801.41090195363</v>
      </c>
      <c r="EG6801">
        <v>2716719.1017106809</v>
      </c>
      <c r="EH6801">
        <v>108527.2947241752</v>
      </c>
      <c r="EI6801">
        <v>0</v>
      </c>
      <c r="EJ6801">
        <v>0</v>
      </c>
      <c r="EK6801">
        <v>0</v>
      </c>
      <c r="EL6801">
        <v>0</v>
      </c>
      <c r="EM6801">
        <v>0</v>
      </c>
      <c r="EN6801">
        <v>0</v>
      </c>
      <c r="EO6801">
        <v>0</v>
      </c>
      <c r="EP6801">
        <v>0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0</v>
      </c>
      <c r="FD6801">
        <v>0</v>
      </c>
      <c r="FE6801">
        <v>0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3479113.7917652596</v>
      </c>
      <c r="FN6801">
        <v>2262145.9684274402</v>
      </c>
      <c r="FO6801">
        <v>2364006.3328598901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97.7739040377</v>
      </c>
      <c r="FV6801">
        <v>5054440.5941432668</v>
      </c>
      <c r="FW6801">
        <v>4994980.0171236992</v>
      </c>
    </row>
    <row r="6802" spans="1:179" x14ac:dyDescent="0.25">
      <c r="A6802" s="1" t="s">
        <v>6979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388800</v>
      </c>
      <c r="I6802">
        <v>194400</v>
      </c>
      <c r="J6802">
        <v>437400</v>
      </c>
      <c r="K6802">
        <v>437400</v>
      </c>
      <c r="L6802">
        <v>0</v>
      </c>
      <c r="M6802">
        <v>113400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129600</v>
      </c>
      <c r="AZ6802">
        <v>5961600</v>
      </c>
      <c r="BA6802">
        <v>2592000</v>
      </c>
      <c r="BB6802">
        <v>1814400</v>
      </c>
      <c r="BC6802">
        <v>0</v>
      </c>
      <c r="BD6802">
        <v>0</v>
      </c>
      <c r="BE6802">
        <v>2656800</v>
      </c>
      <c r="BF6802">
        <v>1198800</v>
      </c>
      <c r="BG6802">
        <v>648000</v>
      </c>
      <c r="BH6802">
        <v>453600</v>
      </c>
      <c r="BI6802">
        <v>453600</v>
      </c>
      <c r="BJ6802">
        <v>0</v>
      </c>
      <c r="BK6802">
        <v>0</v>
      </c>
      <c r="BL6802">
        <v>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1100.8062069174186</v>
      </c>
      <c r="BT6802">
        <v>688.42601731871821</v>
      </c>
      <c r="BU6802">
        <v>895.65674562805987</v>
      </c>
      <c r="BV6802">
        <v>1508.9930759286246</v>
      </c>
      <c r="BW6802">
        <v>958.15086776710041</v>
      </c>
      <c r="BX6802">
        <v>1509.8721378223702</v>
      </c>
      <c r="BY6802">
        <v>911.48759351784713</v>
      </c>
      <c r="BZ6802">
        <v>1615.7924854192586</v>
      </c>
      <c r="CA6802">
        <v>1059.5863342133737</v>
      </c>
      <c r="CB6802">
        <v>1430.3933654834689</v>
      </c>
      <c r="CC6802">
        <v>0</v>
      </c>
      <c r="CD6802">
        <v>0</v>
      </c>
      <c r="CE6802">
        <v>0</v>
      </c>
      <c r="CF6802">
        <v>0</v>
      </c>
      <c r="CG6802">
        <v>8110828.5769875469</v>
      </c>
      <c r="CH6802">
        <v>178781.84439648234</v>
      </c>
      <c r="CI6802">
        <v>9228565.7831003256</v>
      </c>
      <c r="CJ6802">
        <v>371215.56669595733</v>
      </c>
      <c r="CK6802">
        <v>0</v>
      </c>
      <c r="CL6802">
        <v>0</v>
      </c>
      <c r="CM6802">
        <v>0</v>
      </c>
      <c r="CN6802">
        <v>0</v>
      </c>
      <c r="CO6802">
        <v>8852532.33519716</v>
      </c>
      <c r="CP6802">
        <v>1222214.9290402003</v>
      </c>
      <c r="CQ6802">
        <v>4678110.4272927325</v>
      </c>
      <c r="CR6802">
        <v>4016027.8634552183</v>
      </c>
      <c r="CS6802">
        <v>3898919.3220997481</v>
      </c>
      <c r="CT6802">
        <v>987829.8187435529</v>
      </c>
      <c r="CU6802">
        <v>3764034.2737145466</v>
      </c>
      <c r="CV6802">
        <v>993292.6515892999</v>
      </c>
      <c r="CW6802">
        <v>0</v>
      </c>
      <c r="CX6802">
        <v>0</v>
      </c>
      <c r="CY6802">
        <v>7093669.7044780664</v>
      </c>
      <c r="CZ6802">
        <v>195497.79462892012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4265686.2270914353</v>
      </c>
      <c r="DH6802">
        <v>1521855.1235914801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4711264.6620172234</v>
      </c>
      <c r="DR6802">
        <v>4711264.6620172234</v>
      </c>
      <c r="DS6802">
        <v>0</v>
      </c>
      <c r="DT6802">
        <v>0</v>
      </c>
      <c r="DU6802">
        <v>4711264.6620172234</v>
      </c>
      <c r="DV6802">
        <v>4711264.6620172234</v>
      </c>
      <c r="DW6802">
        <v>0</v>
      </c>
      <c r="DX6802">
        <v>0</v>
      </c>
      <c r="DY6802">
        <v>0</v>
      </c>
      <c r="DZ6802">
        <v>0</v>
      </c>
      <c r="EA6802">
        <v>1533074.22687882</v>
      </c>
      <c r="EB6802">
        <v>232994.73821194255</v>
      </c>
      <c r="EC6802">
        <v>2883596.2219316107</v>
      </c>
      <c r="ED6802">
        <v>234017.52947818508</v>
      </c>
      <c r="EE6802">
        <v>4028026.7347512115</v>
      </c>
      <c r="EF6802">
        <v>225335.81335468838</v>
      </c>
      <c r="EG6802">
        <v>6616659.4668106521</v>
      </c>
      <c r="EH6802">
        <v>219822.65935932804</v>
      </c>
      <c r="EI6802">
        <v>2052731.6302712099</v>
      </c>
      <c r="EJ6802">
        <v>2983520.7172650769</v>
      </c>
      <c r="EK6802">
        <v>5495989.4964307202</v>
      </c>
      <c r="EL6802">
        <v>9410687.4256454445</v>
      </c>
      <c r="EM6802">
        <v>8826234.1193059813</v>
      </c>
      <c r="EN6802">
        <v>2897376.2934071668</v>
      </c>
      <c r="EO6802">
        <v>9047429.1180735473</v>
      </c>
      <c r="EP6802">
        <v>1018669.7403337362</v>
      </c>
      <c r="EQ6802">
        <v>704246.86021594366</v>
      </c>
      <c r="ER6802">
        <v>659424.73251061328</v>
      </c>
      <c r="ES6802">
        <v>9381289.5907512959</v>
      </c>
      <c r="ET6802">
        <v>3377289.2866342417</v>
      </c>
      <c r="EU6802">
        <v>9372257.0758999586</v>
      </c>
      <c r="EV6802">
        <v>4333728.0113753481</v>
      </c>
      <c r="EW6802">
        <v>9375467.8572338466</v>
      </c>
      <c r="EX6802">
        <v>3602041.027926005</v>
      </c>
      <c r="EY6802">
        <v>9409644.382452976</v>
      </c>
      <c r="EZ6802">
        <v>7090374.6862859987</v>
      </c>
      <c r="FA6802">
        <v>1864926.4343781313</v>
      </c>
      <c r="FB6802">
        <v>8814133.3761245608</v>
      </c>
      <c r="FC6802">
        <v>1311957.7949240068</v>
      </c>
      <c r="FD6802">
        <v>4963698.4484653585</v>
      </c>
      <c r="FE6802">
        <v>5773304.734075929</v>
      </c>
      <c r="FF6802">
        <v>5307750.5828984398</v>
      </c>
      <c r="FG6802">
        <v>9333131.3344728313</v>
      </c>
      <c r="FH6802">
        <v>3998192.3545506001</v>
      </c>
      <c r="FI6802">
        <v>1053189.8930277482</v>
      </c>
      <c r="FJ6802">
        <v>8932280.8806347325</v>
      </c>
      <c r="FK6802">
        <v>1462817.0432524076</v>
      </c>
      <c r="FL6802">
        <v>8951673.2371525411</v>
      </c>
      <c r="FM6802">
        <v>4068290.9364828905</v>
      </c>
      <c r="FN6802">
        <v>3394252.3063750337</v>
      </c>
      <c r="FO6802">
        <v>2814828.9482694576</v>
      </c>
      <c r="FP6802">
        <v>6393747.050160612</v>
      </c>
      <c r="FQ6802">
        <v>4105143.6698783222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8208.3144514253</v>
      </c>
      <c r="FW6802">
        <v>5938088.7749915831</v>
      </c>
    </row>
    <row r="6803" spans="1:179" x14ac:dyDescent="0.25">
      <c r="A6803" s="1" t="s">
        <v>6980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388800</v>
      </c>
      <c r="I6803">
        <v>388800</v>
      </c>
      <c r="J6803">
        <v>874800</v>
      </c>
      <c r="K6803">
        <v>874800</v>
      </c>
      <c r="L6803">
        <v>437400</v>
      </c>
      <c r="M6803">
        <v>113400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129600</v>
      </c>
      <c r="AZ6803">
        <v>5961600</v>
      </c>
      <c r="BA6803">
        <v>2592000</v>
      </c>
      <c r="BB6803">
        <v>1814400</v>
      </c>
      <c r="BC6803">
        <v>0</v>
      </c>
      <c r="BD6803">
        <v>0</v>
      </c>
      <c r="BE6803">
        <v>2656800</v>
      </c>
      <c r="BF6803">
        <v>1198800</v>
      </c>
      <c r="BG6803">
        <v>648000</v>
      </c>
      <c r="BH6803">
        <v>453600</v>
      </c>
      <c r="BI6803">
        <v>453600</v>
      </c>
      <c r="BJ6803">
        <v>0</v>
      </c>
      <c r="BK6803">
        <v>0</v>
      </c>
      <c r="BL6803">
        <v>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1280.8517743401724</v>
      </c>
      <c r="BT6803">
        <v>857.52656750093695</v>
      </c>
      <c r="BU6803">
        <v>1123.044266494491</v>
      </c>
      <c r="BV6803">
        <v>1747.9065391075403</v>
      </c>
      <c r="BW6803">
        <v>1191.1031488429767</v>
      </c>
      <c r="BX6803">
        <v>1798.873408744357</v>
      </c>
      <c r="BY6803">
        <v>1142.3677245728384</v>
      </c>
      <c r="BZ6803">
        <v>2024.7801500064413</v>
      </c>
      <c r="CA6803">
        <v>1285.8087172717103</v>
      </c>
      <c r="CB6803">
        <v>1720.6586903738444</v>
      </c>
      <c r="CC6803">
        <v>0</v>
      </c>
      <c r="CD6803">
        <v>0</v>
      </c>
      <c r="CE6803">
        <v>0</v>
      </c>
      <c r="CF6803">
        <v>0</v>
      </c>
      <c r="CG6803">
        <v>7307987.3488556296</v>
      </c>
      <c r="CH6803">
        <v>174766.12431826827</v>
      </c>
      <c r="CI6803">
        <v>8216999.6503860168</v>
      </c>
      <c r="CJ6803">
        <v>398414.0283022761</v>
      </c>
      <c r="CK6803">
        <v>0</v>
      </c>
      <c r="CL6803">
        <v>0</v>
      </c>
      <c r="CM6803">
        <v>0</v>
      </c>
      <c r="CN6803">
        <v>0</v>
      </c>
      <c r="CO6803">
        <v>8808784.6405039411</v>
      </c>
      <c r="CP6803">
        <v>716583.34198894759</v>
      </c>
      <c r="CQ6803">
        <v>8997248.0398022272</v>
      </c>
      <c r="CR6803">
        <v>3075305.6975536719</v>
      </c>
      <c r="CS6803">
        <v>6780291.4939419972</v>
      </c>
      <c r="CT6803">
        <v>195029.87184870301</v>
      </c>
      <c r="CU6803">
        <v>6330652.3638475677</v>
      </c>
      <c r="CV6803">
        <v>191619.43497714333</v>
      </c>
      <c r="CW6803">
        <v>3827081.0675415043</v>
      </c>
      <c r="CX6803">
        <v>1340885.4041302516</v>
      </c>
      <c r="CY6803">
        <v>8207536.0490424475</v>
      </c>
      <c r="CZ6803">
        <v>190371.93216452611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8030946.8883200772</v>
      </c>
      <c r="DH6803">
        <v>205965.25386968884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9455530.8709140252</v>
      </c>
      <c r="DR6803">
        <v>9455530.8709140252</v>
      </c>
      <c r="DS6803">
        <v>0</v>
      </c>
      <c r="DT6803">
        <v>0</v>
      </c>
      <c r="DU6803">
        <v>9446743.9463448655</v>
      </c>
      <c r="DV6803">
        <v>6609316.5604636827</v>
      </c>
      <c r="DW6803">
        <v>0</v>
      </c>
      <c r="DX6803">
        <v>0</v>
      </c>
      <c r="DY6803">
        <v>0</v>
      </c>
      <c r="DZ6803">
        <v>0</v>
      </c>
      <c r="EA6803">
        <v>1427725.1560303345</v>
      </c>
      <c r="EB6803">
        <v>235937.82016316132</v>
      </c>
      <c r="EC6803">
        <v>3254056.0375467893</v>
      </c>
      <c r="ED6803">
        <v>235843.09543274873</v>
      </c>
      <c r="EE6803">
        <v>1380581.0333527518</v>
      </c>
      <c r="EF6803">
        <v>235541.77931619668</v>
      </c>
      <c r="EG6803">
        <v>7134718.7397701722</v>
      </c>
      <c r="EH6803">
        <v>214100.82952310151</v>
      </c>
      <c r="EI6803">
        <v>2391687.1709468057</v>
      </c>
      <c r="EJ6803">
        <v>3326614.2027240852</v>
      </c>
      <c r="EK6803">
        <v>4990776.4608092858</v>
      </c>
      <c r="EL6803">
        <v>9455530.8709140252</v>
      </c>
      <c r="EM6803">
        <v>8376370.0895254873</v>
      </c>
      <c r="EN6803">
        <v>206283.81871304495</v>
      </c>
      <c r="EO6803">
        <v>8815272.5749448016</v>
      </c>
      <c r="EP6803">
        <v>183282.98274763188</v>
      </c>
      <c r="EQ6803">
        <v>183282.98274763333</v>
      </c>
      <c r="ER6803">
        <v>183282.98274762696</v>
      </c>
      <c r="ES6803">
        <v>9359294.6675679982</v>
      </c>
      <c r="ET6803">
        <v>1254299.569455975</v>
      </c>
      <c r="EU6803">
        <v>9339073.0310061313</v>
      </c>
      <c r="EV6803">
        <v>2587605.3062216956</v>
      </c>
      <c r="EW6803">
        <v>9336578.4229748473</v>
      </c>
      <c r="EX6803">
        <v>1655311.4307237258</v>
      </c>
      <c r="EY6803">
        <v>9404066.4449894987</v>
      </c>
      <c r="EZ6803">
        <v>5823274.8255049922</v>
      </c>
      <c r="FA6803">
        <v>185190.18194010522</v>
      </c>
      <c r="FB6803">
        <v>8480342.8778526448</v>
      </c>
      <c r="FC6803">
        <v>175346.22790582676</v>
      </c>
      <c r="FD6803">
        <v>4232899.8830429157</v>
      </c>
      <c r="FE6803">
        <v>5031951.8863772992</v>
      </c>
      <c r="FF6803">
        <v>4645160.6298776735</v>
      </c>
      <c r="FG6803">
        <v>9325142.9913042188</v>
      </c>
      <c r="FH6803">
        <v>2674659.7259523007</v>
      </c>
      <c r="FI6803">
        <v>178964.16454020387</v>
      </c>
      <c r="FJ6803">
        <v>8779319.9904908724</v>
      </c>
      <c r="FK6803">
        <v>177833.74932629606</v>
      </c>
      <c r="FL6803">
        <v>7994647.3175658882</v>
      </c>
      <c r="FM6803">
        <v>4638241.3304139832</v>
      </c>
      <c r="FN6803">
        <v>4222100.4561807383</v>
      </c>
      <c r="FO6803">
        <v>3163256.286424309</v>
      </c>
      <c r="FP6803">
        <v>6423604.9312945977</v>
      </c>
      <c r="FQ6803">
        <v>3339475.350601621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87.5586150251</v>
      </c>
    </row>
    <row r="6804" spans="1:179" x14ac:dyDescent="0.25">
      <c r="A6804" s="1" t="s">
        <v>6981</v>
      </c>
      <c r="B6804">
        <v>38880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388800</v>
      </c>
      <c r="I6804">
        <v>388800</v>
      </c>
      <c r="J6804">
        <v>874800</v>
      </c>
      <c r="K6804">
        <v>874800</v>
      </c>
      <c r="L6804">
        <v>874800</v>
      </c>
      <c r="M6804">
        <v>113400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129600</v>
      </c>
      <c r="AZ6804">
        <v>5961600</v>
      </c>
      <c r="BA6804">
        <v>2592000</v>
      </c>
      <c r="BB6804">
        <v>1814400</v>
      </c>
      <c r="BC6804">
        <v>0</v>
      </c>
      <c r="BD6804">
        <v>0</v>
      </c>
      <c r="BE6804">
        <v>2656800</v>
      </c>
      <c r="BF6804">
        <v>1198800</v>
      </c>
      <c r="BG6804">
        <v>648000</v>
      </c>
      <c r="BH6804">
        <v>453600</v>
      </c>
      <c r="BI6804">
        <v>453600</v>
      </c>
      <c r="BJ6804">
        <v>0</v>
      </c>
      <c r="BK6804">
        <v>0</v>
      </c>
      <c r="BL6804">
        <v>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1408.7064167255037</v>
      </c>
      <c r="BT6804">
        <v>1017.4611614877389</v>
      </c>
      <c r="BU6804">
        <v>1337.516725806903</v>
      </c>
      <c r="BV6804">
        <v>1914.1292487638782</v>
      </c>
      <c r="BW6804">
        <v>1411.1455539515707</v>
      </c>
      <c r="BX6804">
        <v>2033.1765460229792</v>
      </c>
      <c r="BY6804">
        <v>1360.1510098903977</v>
      </c>
      <c r="BZ6804">
        <v>2380.394992734075</v>
      </c>
      <c r="CA6804">
        <v>1459.3410190094983</v>
      </c>
      <c r="CB6804">
        <v>1938.2973165372398</v>
      </c>
      <c r="CC6804">
        <v>4051591.6509023402</v>
      </c>
      <c r="CD6804">
        <v>447405.05958634662</v>
      </c>
      <c r="CE6804">
        <v>0</v>
      </c>
      <c r="CF6804">
        <v>0</v>
      </c>
      <c r="CG6804">
        <v>7327623.2092890833</v>
      </c>
      <c r="CH6804">
        <v>188267.03473559726</v>
      </c>
      <c r="CI6804">
        <v>6798355.4825155297</v>
      </c>
      <c r="CJ6804">
        <v>164790.14157049789</v>
      </c>
      <c r="CK6804">
        <v>0</v>
      </c>
      <c r="CL6804">
        <v>0</v>
      </c>
      <c r="CM6804">
        <v>0</v>
      </c>
      <c r="CN6804">
        <v>0</v>
      </c>
      <c r="CO6804">
        <v>8850106.4680272359</v>
      </c>
      <c r="CP6804">
        <v>791197.57218240702</v>
      </c>
      <c r="CQ6804">
        <v>8915885.9143887479</v>
      </c>
      <c r="CR6804">
        <v>2239665.4508774001</v>
      </c>
      <c r="CS6804">
        <v>6665736.2730386248</v>
      </c>
      <c r="CT6804">
        <v>187602.20377898632</v>
      </c>
      <c r="CU6804">
        <v>6135820.167159765</v>
      </c>
      <c r="CV6804">
        <v>183872.94873822154</v>
      </c>
      <c r="CW6804">
        <v>7495564.8237516917</v>
      </c>
      <c r="CX6804">
        <v>194519.10802727682</v>
      </c>
      <c r="CY6804">
        <v>8598497.2750036977</v>
      </c>
      <c r="CZ6804">
        <v>188710.10482383732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7927552.5237129834</v>
      </c>
      <c r="DH6804">
        <v>198537.83825004788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9495629.9999894444</v>
      </c>
      <c r="DR6804">
        <v>9495629.9999894444</v>
      </c>
      <c r="DS6804">
        <v>0</v>
      </c>
      <c r="DT6804">
        <v>0</v>
      </c>
      <c r="DU6804">
        <v>9424107.1840777323</v>
      </c>
      <c r="DV6804">
        <v>3748289.051035583</v>
      </c>
      <c r="DW6804">
        <v>0</v>
      </c>
      <c r="DX6804">
        <v>0</v>
      </c>
      <c r="DY6804">
        <v>0</v>
      </c>
      <c r="DZ6804">
        <v>0</v>
      </c>
      <c r="EA6804">
        <v>2669820.5282871034</v>
      </c>
      <c r="EB6804">
        <v>235279.50426246849</v>
      </c>
      <c r="EC6804">
        <v>2695254.5706576626</v>
      </c>
      <c r="ED6804">
        <v>235265.66478910565</v>
      </c>
      <c r="EE6804">
        <v>4180356.9618063308</v>
      </c>
      <c r="EF6804">
        <v>234635.8875768705</v>
      </c>
      <c r="EG6804">
        <v>7520062.6954529332</v>
      </c>
      <c r="EH6804">
        <v>210924.02803217305</v>
      </c>
      <c r="EI6804">
        <v>2632770.4931464256</v>
      </c>
      <c r="EJ6804">
        <v>3700628.632241556</v>
      </c>
      <c r="EK6804">
        <v>5236570.3301755423</v>
      </c>
      <c r="EL6804">
        <v>9495629.9999894444</v>
      </c>
      <c r="EM6804">
        <v>8757174.1260310113</v>
      </c>
      <c r="EN6804">
        <v>203403.68227719952</v>
      </c>
      <c r="EO6804">
        <v>8874815.4524119981</v>
      </c>
      <c r="EP6804">
        <v>180952.1335217123</v>
      </c>
      <c r="EQ6804">
        <v>180952.13352170656</v>
      </c>
      <c r="ER6804">
        <v>180952.13352171087</v>
      </c>
      <c r="ES6804">
        <v>9363460.5524982288</v>
      </c>
      <c r="ET6804">
        <v>1398954.4337388189</v>
      </c>
      <c r="EU6804">
        <v>9324892.1815030556</v>
      </c>
      <c r="EV6804">
        <v>3090072.3735933434</v>
      </c>
      <c r="EW6804">
        <v>9331206.6205301974</v>
      </c>
      <c r="EX6804">
        <v>1980127.3699287632</v>
      </c>
      <c r="EY6804">
        <v>9406143.4310746882</v>
      </c>
      <c r="EZ6804">
        <v>6104758.7887338214</v>
      </c>
      <c r="FA6804">
        <v>182809.46473114961</v>
      </c>
      <c r="FB6804">
        <v>8701612.6767642405</v>
      </c>
      <c r="FC6804">
        <v>172938.5982841787</v>
      </c>
      <c r="FD6804">
        <v>4275599.122364983</v>
      </c>
      <c r="FE6804">
        <v>5116297.0181007572</v>
      </c>
      <c r="FF6804">
        <v>4725549.6885573501</v>
      </c>
      <c r="FG6804">
        <v>9316943.5995152034</v>
      </c>
      <c r="FH6804">
        <v>2974987.7774921367</v>
      </c>
      <c r="FI6804">
        <v>176320.03411156818</v>
      </c>
      <c r="FJ6804">
        <v>9084007.063000286</v>
      </c>
      <c r="FK6804">
        <v>174998.38671660738</v>
      </c>
      <c r="FL6804">
        <v>8175280.9875625195</v>
      </c>
      <c r="FM6804">
        <v>5083839.4055076614</v>
      </c>
      <c r="FN6804">
        <v>4398160.7086864961</v>
      </c>
      <c r="FO6804">
        <v>3455584.9676631149</v>
      </c>
      <c r="FP6804">
        <v>6450303.9287141655</v>
      </c>
      <c r="FQ6804">
        <v>4344394.7178171771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</row>
    <row r="6805" spans="1:179" x14ac:dyDescent="0.25">
      <c r="A6805" s="1" t="s">
        <v>6982</v>
      </c>
      <c r="B6805">
        <v>777600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388800</v>
      </c>
      <c r="I6805">
        <v>388800</v>
      </c>
      <c r="J6805">
        <v>874800</v>
      </c>
      <c r="K6805">
        <v>874800</v>
      </c>
      <c r="L6805">
        <v>874800</v>
      </c>
      <c r="M6805">
        <v>113400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129600</v>
      </c>
      <c r="AZ6805">
        <v>5961600</v>
      </c>
      <c r="BA6805">
        <v>2592000</v>
      </c>
      <c r="BB6805">
        <v>1814400</v>
      </c>
      <c r="BC6805">
        <v>0</v>
      </c>
      <c r="BD6805">
        <v>0</v>
      </c>
      <c r="BE6805">
        <v>2656800</v>
      </c>
      <c r="BF6805">
        <v>1198800</v>
      </c>
      <c r="BG6805">
        <v>648000</v>
      </c>
      <c r="BH6805">
        <v>453600</v>
      </c>
      <c r="BI6805">
        <v>453600</v>
      </c>
      <c r="BJ6805">
        <v>0</v>
      </c>
      <c r="BK6805">
        <v>0</v>
      </c>
      <c r="BL6805">
        <v>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1556.6913432061444</v>
      </c>
      <c r="BT6805">
        <v>1203.6945921111467</v>
      </c>
      <c r="BU6805">
        <v>1580.7763663034975</v>
      </c>
      <c r="BV6805">
        <v>2110.3489753719696</v>
      </c>
      <c r="BW6805">
        <v>1668.7734901042331</v>
      </c>
      <c r="BX6805">
        <v>2294.9716852189381</v>
      </c>
      <c r="BY6805">
        <v>1607.562899832026</v>
      </c>
      <c r="BZ6805">
        <v>2793.2086000742111</v>
      </c>
      <c r="CA6805">
        <v>1654.2819821360511</v>
      </c>
      <c r="CB6805">
        <v>2192.6945286874502</v>
      </c>
      <c r="CC6805">
        <v>7857539.9449563837</v>
      </c>
      <c r="CD6805">
        <v>209495.02186061017</v>
      </c>
      <c r="CE6805">
        <v>4766347.668696465</v>
      </c>
      <c r="CF6805">
        <v>3541511.9650171874</v>
      </c>
      <c r="CG6805">
        <v>7860782.8389401184</v>
      </c>
      <c r="CH6805">
        <v>440851.17908510042</v>
      </c>
      <c r="CI6805">
        <v>6745473.5836402364</v>
      </c>
      <c r="CJ6805">
        <v>163504.71342861347</v>
      </c>
      <c r="CK6805">
        <v>0</v>
      </c>
      <c r="CL6805">
        <v>0</v>
      </c>
      <c r="CM6805">
        <v>0</v>
      </c>
      <c r="CN6805">
        <v>0</v>
      </c>
      <c r="CO6805">
        <v>8883789.5816171188</v>
      </c>
      <c r="CP6805">
        <v>830689.17477467994</v>
      </c>
      <c r="CQ6805">
        <v>8936517.5898181982</v>
      </c>
      <c r="CR6805">
        <v>2209991.5916787647</v>
      </c>
      <c r="CS6805">
        <v>6804481.7816032385</v>
      </c>
      <c r="CT6805">
        <v>185099.53923966098</v>
      </c>
      <c r="CU6805">
        <v>6134799.8408792717</v>
      </c>
      <c r="CV6805">
        <v>181185.4260541866</v>
      </c>
      <c r="CW6805">
        <v>8850415.6306011602</v>
      </c>
      <c r="CX6805">
        <v>187230.22346679989</v>
      </c>
      <c r="CY6805">
        <v>8863402.6046898216</v>
      </c>
      <c r="CZ6805">
        <v>186918.45430603402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8052913.2600981928</v>
      </c>
      <c r="DH6805">
        <v>195431.38235312334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9510033.6747985091</v>
      </c>
      <c r="DR6805">
        <v>9352973.5963440891</v>
      </c>
      <c r="DS6805">
        <v>0</v>
      </c>
      <c r="DT6805">
        <v>0</v>
      </c>
      <c r="DU6805">
        <v>9449087.2723002788</v>
      </c>
      <c r="DV6805">
        <v>2687312.5830645352</v>
      </c>
      <c r="DW6805">
        <v>0</v>
      </c>
      <c r="DX6805">
        <v>0</v>
      </c>
      <c r="DY6805">
        <v>0</v>
      </c>
      <c r="DZ6805">
        <v>0</v>
      </c>
      <c r="EA6805">
        <v>2956378.304442896</v>
      </c>
      <c r="EB6805">
        <v>226131.75258981911</v>
      </c>
      <c r="EC6805">
        <v>5225543.3496291889</v>
      </c>
      <c r="ED6805">
        <v>225908.82100382535</v>
      </c>
      <c r="EE6805">
        <v>4670117.7549097426</v>
      </c>
      <c r="EF6805">
        <v>220965.09680106759</v>
      </c>
      <c r="EG6805">
        <v>5568864.1795584438</v>
      </c>
      <c r="EH6805">
        <v>207780.86283663125</v>
      </c>
      <c r="EI6805">
        <v>2736678.244189654</v>
      </c>
      <c r="EJ6805">
        <v>3910059.0492934845</v>
      </c>
      <c r="EK6805">
        <v>5429163.508695405</v>
      </c>
      <c r="EL6805">
        <v>9534458.4679999333</v>
      </c>
      <c r="EM6805">
        <v>9119364.2161087319</v>
      </c>
      <c r="EN6805">
        <v>203407.1317781572</v>
      </c>
      <c r="EO6805">
        <v>9003676.456514949</v>
      </c>
      <c r="EP6805">
        <v>179859.40520859577</v>
      </c>
      <c r="EQ6805">
        <v>179859.40520858357</v>
      </c>
      <c r="ER6805">
        <v>179859.40520859289</v>
      </c>
      <c r="ES6805">
        <v>9378562.000263527</v>
      </c>
      <c r="ET6805">
        <v>1630629.4555413751</v>
      </c>
      <c r="EU6805">
        <v>9325676.1686950438</v>
      </c>
      <c r="EV6805">
        <v>3546666.9549145568</v>
      </c>
      <c r="EW6805">
        <v>9339267.4643216785</v>
      </c>
      <c r="EX6805">
        <v>2299977.6398189096</v>
      </c>
      <c r="EY6805">
        <v>9418316.0862341113</v>
      </c>
      <c r="EZ6805">
        <v>6437391.3263904899</v>
      </c>
      <c r="FA6805">
        <v>181510.46420308715</v>
      </c>
      <c r="FB6805">
        <v>8913575.8448576499</v>
      </c>
      <c r="FC6805">
        <v>171705.36854578691</v>
      </c>
      <c r="FD6805">
        <v>4341013.7709919317</v>
      </c>
      <c r="FE6805">
        <v>5217585.1335000433</v>
      </c>
      <c r="FF6805">
        <v>4824454.8852263363</v>
      </c>
      <c r="FG6805">
        <v>9324564.4806826245</v>
      </c>
      <c r="FH6805">
        <v>3289721.0628433735</v>
      </c>
      <c r="FI6805">
        <v>175002.45667542415</v>
      </c>
      <c r="FJ6805">
        <v>9293816.5297764577</v>
      </c>
      <c r="FK6805">
        <v>297887.09027240745</v>
      </c>
      <c r="FL6805">
        <v>8403123.8717097715</v>
      </c>
      <c r="FM6805">
        <v>5302108.8047710685</v>
      </c>
      <c r="FN6805">
        <v>4533865.1598506868</v>
      </c>
      <c r="FO6805">
        <v>3642375.5554227391</v>
      </c>
      <c r="FP6805">
        <v>6476156.8883948568</v>
      </c>
      <c r="FQ6805">
        <v>4808539.6819090769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</row>
    <row r="6806" spans="1:179" x14ac:dyDescent="0.25">
      <c r="A6806" s="1" t="s">
        <v>6983</v>
      </c>
      <c r="B6806">
        <v>777600</v>
      </c>
      <c r="C6806">
        <v>0</v>
      </c>
      <c r="D6806">
        <v>0</v>
      </c>
      <c r="E6806">
        <v>0</v>
      </c>
      <c r="F6806">
        <v>388800</v>
      </c>
      <c r="G6806">
        <v>0</v>
      </c>
      <c r="H6806">
        <v>194400</v>
      </c>
      <c r="I6806">
        <v>388800</v>
      </c>
      <c r="J6806">
        <v>874800</v>
      </c>
      <c r="K6806">
        <v>874800</v>
      </c>
      <c r="L6806">
        <v>874800</v>
      </c>
      <c r="M6806">
        <v>56700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129600</v>
      </c>
      <c r="AZ6806">
        <v>5961600</v>
      </c>
      <c r="BA6806">
        <v>2592000</v>
      </c>
      <c r="BB6806">
        <v>1814400</v>
      </c>
      <c r="BC6806">
        <v>0</v>
      </c>
      <c r="BD6806">
        <v>0</v>
      </c>
      <c r="BE6806">
        <v>2656800</v>
      </c>
      <c r="BF6806">
        <v>1198800</v>
      </c>
      <c r="BG6806">
        <v>648000</v>
      </c>
      <c r="BH6806">
        <v>453600</v>
      </c>
      <c r="BI6806">
        <v>453600</v>
      </c>
      <c r="BJ6806">
        <v>0</v>
      </c>
      <c r="BK6806">
        <v>0</v>
      </c>
      <c r="BL6806">
        <v>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1808.6792086684009</v>
      </c>
      <c r="BT6806">
        <v>1506.6867639328229</v>
      </c>
      <c r="BU6806">
        <v>1976.797786858245</v>
      </c>
      <c r="BV6806">
        <v>2457.4813761006026</v>
      </c>
      <c r="BW6806">
        <v>2096.5788367952714</v>
      </c>
      <c r="BX6806">
        <v>2719.6049941107922</v>
      </c>
      <c r="BY6806">
        <v>2010.7342074687695</v>
      </c>
      <c r="BZ6806">
        <v>3432.490882067636</v>
      </c>
      <c r="CA6806">
        <v>1969.7159655022313</v>
      </c>
      <c r="CB6806">
        <v>2630.583907646916</v>
      </c>
      <c r="CC6806">
        <v>7502846.8594138836</v>
      </c>
      <c r="CD6806">
        <v>200211.8513356318</v>
      </c>
      <c r="CE6806">
        <v>9288464.6770650204</v>
      </c>
      <c r="CF6806">
        <v>1977114.5089786751</v>
      </c>
      <c r="CG6806">
        <v>7526700.8423809446</v>
      </c>
      <c r="CH6806">
        <v>169233.34753221014</v>
      </c>
      <c r="CI6806">
        <v>3400685.6617763527</v>
      </c>
      <c r="CJ6806">
        <v>81347.225502810819</v>
      </c>
      <c r="CK6806">
        <v>4704012.0478700651</v>
      </c>
      <c r="CL6806">
        <v>4400196.0127915749</v>
      </c>
      <c r="CM6806">
        <v>0</v>
      </c>
      <c r="CN6806">
        <v>0</v>
      </c>
      <c r="CO6806">
        <v>6833124.4433607478</v>
      </c>
      <c r="CP6806">
        <v>471574.46525531076</v>
      </c>
      <c r="CQ6806">
        <v>8937630.0033270214</v>
      </c>
      <c r="CR6806">
        <v>2110585.1868676906</v>
      </c>
      <c r="CS6806">
        <v>6625075.7919316012</v>
      </c>
      <c r="CT6806">
        <v>181904.21660208231</v>
      </c>
      <c r="CU6806">
        <v>6823646.0990384426</v>
      </c>
      <c r="CV6806">
        <v>179341.18923662484</v>
      </c>
      <c r="CW6806">
        <v>9043923.433158895</v>
      </c>
      <c r="CX6806">
        <v>183157.10852974246</v>
      </c>
      <c r="CY6806">
        <v>7438864.2454077285</v>
      </c>
      <c r="CZ6806">
        <v>183838.27561291101</v>
      </c>
      <c r="DA6806">
        <v>0</v>
      </c>
      <c r="DB6806">
        <v>0</v>
      </c>
      <c r="DC6806">
        <v>4756708.7604200291</v>
      </c>
      <c r="DD6806">
        <v>2613776.1387528735</v>
      </c>
      <c r="DE6806">
        <v>0</v>
      </c>
      <c r="DF6806">
        <v>0</v>
      </c>
      <c r="DG6806">
        <v>6762971.4918066775</v>
      </c>
      <c r="DH6806">
        <v>192761.47417535764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9436416.4186411463</v>
      </c>
      <c r="DR6806">
        <v>7632599.6894143522</v>
      </c>
      <c r="DS6806">
        <v>0</v>
      </c>
      <c r="DT6806">
        <v>0</v>
      </c>
      <c r="DU6806">
        <v>9435774.7735191658</v>
      </c>
      <c r="DV6806">
        <v>4527696.5256248098</v>
      </c>
      <c r="DW6806">
        <v>0</v>
      </c>
      <c r="DX6806">
        <v>0</v>
      </c>
      <c r="DY6806">
        <v>0</v>
      </c>
      <c r="DZ6806">
        <v>0</v>
      </c>
      <c r="EA6806">
        <v>2457794.9925298663</v>
      </c>
      <c r="EB6806">
        <v>226421.28493788833</v>
      </c>
      <c r="EC6806">
        <v>5186006.000333569</v>
      </c>
      <c r="ED6806">
        <v>219959.48480433863</v>
      </c>
      <c r="EE6806">
        <v>2489534.2813352719</v>
      </c>
      <c r="EF6806">
        <v>221477.66778876347</v>
      </c>
      <c r="EG6806">
        <v>3003500.7028389825</v>
      </c>
      <c r="EH6806">
        <v>209119.9388235751</v>
      </c>
      <c r="EI6806">
        <v>2749792.8569017551</v>
      </c>
      <c r="EJ6806">
        <v>4068420.9755121018</v>
      </c>
      <c r="EK6806">
        <v>5489100.0903061712</v>
      </c>
      <c r="EL6806">
        <v>9555791.5919522867</v>
      </c>
      <c r="EM6806">
        <v>8959759.7372088283</v>
      </c>
      <c r="EN6806">
        <v>197028.60211553829</v>
      </c>
      <c r="EO6806">
        <v>8966887.5330531783</v>
      </c>
      <c r="EP6806">
        <v>177832.53310855356</v>
      </c>
      <c r="EQ6806">
        <v>177832.53310855437</v>
      </c>
      <c r="ER6806">
        <v>177832.53310855478</v>
      </c>
      <c r="ES6806">
        <v>9365931.2153756395</v>
      </c>
      <c r="ET6806">
        <v>1617039.2372374225</v>
      </c>
      <c r="EU6806">
        <v>9301946.3843680546</v>
      </c>
      <c r="EV6806">
        <v>3817902.8388654962</v>
      </c>
      <c r="EW6806">
        <v>9319568.4607664719</v>
      </c>
      <c r="EX6806">
        <v>2532042.7019496332</v>
      </c>
      <c r="EY6806">
        <v>9404201.0474791061</v>
      </c>
      <c r="EZ6806">
        <v>6401094.043269977</v>
      </c>
      <c r="FA6806">
        <v>179263.85975859343</v>
      </c>
      <c r="FB6806">
        <v>8902774.7848413642</v>
      </c>
      <c r="FC6806">
        <v>169956.5279138014</v>
      </c>
      <c r="FD6806">
        <v>4323034.2766186828</v>
      </c>
      <c r="FE6806">
        <v>5212174.9157320019</v>
      </c>
      <c r="FF6806">
        <v>4818734.4084051745</v>
      </c>
      <c r="FG6806">
        <v>9306507.5703888424</v>
      </c>
      <c r="FH6806">
        <v>3406208.4781090161</v>
      </c>
      <c r="FI6806">
        <v>172931.95044025933</v>
      </c>
      <c r="FJ6806">
        <v>9271139.9136128463</v>
      </c>
      <c r="FK6806">
        <v>574558.62660249381</v>
      </c>
      <c r="FL6806">
        <v>8575941.1234116182</v>
      </c>
      <c r="FM6806">
        <v>5280701.9416984683</v>
      </c>
      <c r="FN6806">
        <v>3971026.8810225716</v>
      </c>
      <c r="FO6806">
        <v>3639126.6768740509</v>
      </c>
      <c r="FP6806">
        <v>6475413.3348661186</v>
      </c>
      <c r="FQ6806">
        <v>4734929.440533286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</row>
    <row r="6807" spans="1:179" x14ac:dyDescent="0.25">
      <c r="A6807" s="1" t="s">
        <v>6984</v>
      </c>
      <c r="B6807">
        <v>777600</v>
      </c>
      <c r="C6807">
        <v>0</v>
      </c>
      <c r="D6807">
        <v>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874800</v>
      </c>
      <c r="K6807">
        <v>437400</v>
      </c>
      <c r="L6807">
        <v>874800</v>
      </c>
      <c r="M6807">
        <v>567000</v>
      </c>
      <c r="N6807">
        <v>113400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129600</v>
      </c>
      <c r="AZ6807">
        <v>5961600</v>
      </c>
      <c r="BA6807">
        <v>2592000</v>
      </c>
      <c r="BB6807">
        <v>1814400</v>
      </c>
      <c r="BC6807">
        <v>0</v>
      </c>
      <c r="BD6807">
        <v>0</v>
      </c>
      <c r="BE6807">
        <v>2656800</v>
      </c>
      <c r="BF6807">
        <v>1198800</v>
      </c>
      <c r="BG6807">
        <v>648000</v>
      </c>
      <c r="BH6807">
        <v>453600</v>
      </c>
      <c r="BI6807">
        <v>453600</v>
      </c>
      <c r="BJ6807">
        <v>0</v>
      </c>
      <c r="BK6807">
        <v>0</v>
      </c>
      <c r="BL6807">
        <v>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2115.9635723694505</v>
      </c>
      <c r="BT6807">
        <v>1881.3290550171575</v>
      </c>
      <c r="BU6807">
        <v>2467.7142916264165</v>
      </c>
      <c r="BV6807">
        <v>2889.2641281684773</v>
      </c>
      <c r="BW6807">
        <v>2632.2102968362024</v>
      </c>
      <c r="BX6807">
        <v>3235.3944596020788</v>
      </c>
      <c r="BY6807">
        <v>2510.6951145793923</v>
      </c>
      <c r="BZ6807">
        <v>4076.555326885305</v>
      </c>
      <c r="CA6807">
        <v>2330.5591051114438</v>
      </c>
      <c r="CB6807">
        <v>3153.5761135759008</v>
      </c>
      <c r="CC6807">
        <v>7019991.4166510943</v>
      </c>
      <c r="CD6807">
        <v>195124.39066947118</v>
      </c>
      <c r="CE6807">
        <v>9073155.3287827056</v>
      </c>
      <c r="CF6807">
        <v>1802184.9978050727</v>
      </c>
      <c r="CG6807">
        <v>4638660.2237947322</v>
      </c>
      <c r="CH6807">
        <v>215208.74947802172</v>
      </c>
      <c r="CI6807">
        <v>0</v>
      </c>
      <c r="CJ6807">
        <v>0</v>
      </c>
      <c r="CK6807">
        <v>8901945.1808620356</v>
      </c>
      <c r="CL6807">
        <v>5157162.4511415102</v>
      </c>
      <c r="CM6807">
        <v>0</v>
      </c>
      <c r="CN6807">
        <v>0</v>
      </c>
      <c r="CO6807">
        <v>4894175.5550536001</v>
      </c>
      <c r="CP6807">
        <v>164463.03387599293</v>
      </c>
      <c r="CQ6807">
        <v>4460188.8354316223</v>
      </c>
      <c r="CR6807">
        <v>985093.93050349411</v>
      </c>
      <c r="CS6807">
        <v>6265761.862080914</v>
      </c>
      <c r="CT6807">
        <v>178342.4443875454</v>
      </c>
      <c r="CU6807">
        <v>6514103.8554243511</v>
      </c>
      <c r="CV6807">
        <v>178691.22888917348</v>
      </c>
      <c r="CW6807">
        <v>8848495.5544760823</v>
      </c>
      <c r="CX6807">
        <v>180071.24264462033</v>
      </c>
      <c r="CY6807">
        <v>7120621.128641502</v>
      </c>
      <c r="CZ6807">
        <v>181830.35274382774</v>
      </c>
      <c r="DA6807">
        <v>9531305.6198026389</v>
      </c>
      <c r="DB6807">
        <v>4584797.4428535029</v>
      </c>
      <c r="DC6807">
        <v>4778232.9332960621</v>
      </c>
      <c r="DD6807">
        <v>592185.35334269237</v>
      </c>
      <c r="DE6807">
        <v>0</v>
      </c>
      <c r="DF6807">
        <v>0</v>
      </c>
      <c r="DG6807">
        <v>6632816.6087508434</v>
      </c>
      <c r="DH6807">
        <v>192144.4864616186</v>
      </c>
      <c r="DI6807">
        <v>0</v>
      </c>
      <c r="DJ6807">
        <v>0</v>
      </c>
      <c r="DK6807">
        <v>4776124.0349335931</v>
      </c>
      <c r="DL6807">
        <v>4594822.11557482</v>
      </c>
      <c r="DM6807">
        <v>0</v>
      </c>
      <c r="DN6807">
        <v>0</v>
      </c>
      <c r="DO6807">
        <v>0</v>
      </c>
      <c r="DP6807">
        <v>0</v>
      </c>
      <c r="DQ6807">
        <v>9391569.2609155439</v>
      </c>
      <c r="DR6807">
        <v>6776127.7550035231</v>
      </c>
      <c r="DS6807">
        <v>0</v>
      </c>
      <c r="DT6807">
        <v>0</v>
      </c>
      <c r="DU6807">
        <v>9387729.663582718</v>
      </c>
      <c r="DV6807">
        <v>4541655.4766668882</v>
      </c>
      <c r="DW6807">
        <v>0</v>
      </c>
      <c r="DX6807">
        <v>0</v>
      </c>
      <c r="DY6807">
        <v>0</v>
      </c>
      <c r="DZ6807">
        <v>0</v>
      </c>
      <c r="EA6807">
        <v>4877673.3848353717</v>
      </c>
      <c r="EB6807">
        <v>218736.73645312831</v>
      </c>
      <c r="EC6807">
        <v>4956114.6836902434</v>
      </c>
      <c r="ED6807">
        <v>212869.42177659686</v>
      </c>
      <c r="EE6807">
        <v>4114201.6876316471</v>
      </c>
      <c r="EF6807">
        <v>217419.5024870378</v>
      </c>
      <c r="EG6807">
        <v>7425048.4368925299</v>
      </c>
      <c r="EH6807">
        <v>204957.23517926471</v>
      </c>
      <c r="EI6807">
        <v>2758375.5125084412</v>
      </c>
      <c r="EJ6807">
        <v>4184165.1161357397</v>
      </c>
      <c r="EK6807">
        <v>5467044.3719288642</v>
      </c>
      <c r="EL6807">
        <v>9551983.0682729408</v>
      </c>
      <c r="EM6807">
        <v>8422801.2296453808</v>
      </c>
      <c r="EN6807">
        <v>192623.85298658212</v>
      </c>
      <c r="EO6807">
        <v>8802681.6213688869</v>
      </c>
      <c r="EP6807">
        <v>175544.16250211859</v>
      </c>
      <c r="EQ6807">
        <v>175544.16250211804</v>
      </c>
      <c r="ER6807">
        <v>175544.16250211661</v>
      </c>
      <c r="ES6807">
        <v>9329530.1258660518</v>
      </c>
      <c r="ET6807">
        <v>1409447.039576503</v>
      </c>
      <c r="EU6807">
        <v>9253751.1270397827</v>
      </c>
      <c r="EV6807">
        <v>3843694.2305258894</v>
      </c>
      <c r="EW6807">
        <v>9271225.113557592</v>
      </c>
      <c r="EX6807">
        <v>2626387.5130808153</v>
      </c>
      <c r="EY6807">
        <v>9367009.5242174901</v>
      </c>
      <c r="EZ6807">
        <v>6067478.4155687783</v>
      </c>
      <c r="FA6807">
        <v>176839.95863745501</v>
      </c>
      <c r="FB6807">
        <v>8694945.4334603325</v>
      </c>
      <c r="FC6807">
        <v>168334.89463926753</v>
      </c>
      <c r="FD6807">
        <v>4251907.8601177325</v>
      </c>
      <c r="FE6807">
        <v>5129808.203139768</v>
      </c>
      <c r="FF6807">
        <v>4736426.9276484316</v>
      </c>
      <c r="FG6807">
        <v>9264485.7725576293</v>
      </c>
      <c r="FH6807">
        <v>3299340.8865623921</v>
      </c>
      <c r="FI6807">
        <v>170649.71850400078</v>
      </c>
      <c r="FJ6807">
        <v>9221138.0255223252</v>
      </c>
      <c r="FK6807">
        <v>681602.84481089306</v>
      </c>
      <c r="FL6807">
        <v>8653448.9233425446</v>
      </c>
      <c r="FM6807">
        <v>5100690.3891168404</v>
      </c>
      <c r="FN6807">
        <v>3414197.1375332051</v>
      </c>
      <c r="FO6807">
        <v>4036737.7408228912</v>
      </c>
      <c r="FP6807">
        <v>6449546.2445507739</v>
      </c>
      <c r="FQ6807">
        <v>4502835.5396015178</v>
      </c>
      <c r="FR6807">
        <v>6483232.8871142752</v>
      </c>
      <c r="FS6807">
        <v>6483232.8871142752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</row>
    <row r="6808" spans="1:179" x14ac:dyDescent="0.25">
      <c r="A6808" s="1" t="s">
        <v>6985</v>
      </c>
      <c r="B6808">
        <v>38880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874800</v>
      </c>
      <c r="K6808">
        <v>0</v>
      </c>
      <c r="L6808">
        <v>874800</v>
      </c>
      <c r="M6808">
        <v>1134000</v>
      </c>
      <c r="N6808">
        <v>113400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129600</v>
      </c>
      <c r="AZ6808">
        <v>5961600</v>
      </c>
      <c r="BA6808">
        <v>2592000</v>
      </c>
      <c r="BB6808">
        <v>1814400</v>
      </c>
      <c r="BC6808">
        <v>0</v>
      </c>
      <c r="BD6808">
        <v>0</v>
      </c>
      <c r="BE6808">
        <v>2656800</v>
      </c>
      <c r="BF6808">
        <v>1198800</v>
      </c>
      <c r="BG6808">
        <v>648000</v>
      </c>
      <c r="BH6808">
        <v>453600</v>
      </c>
      <c r="BI6808">
        <v>453600</v>
      </c>
      <c r="BJ6808">
        <v>0</v>
      </c>
      <c r="BK6808">
        <v>0</v>
      </c>
      <c r="BL6808">
        <v>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2015.5616477354454</v>
      </c>
      <c r="BT6808">
        <v>1824.6129402067311</v>
      </c>
      <c r="BU6808">
        <v>2389.879020201226</v>
      </c>
      <c r="BV6808">
        <v>2762.99364285406</v>
      </c>
      <c r="BW6808">
        <v>2560.3132528118044</v>
      </c>
      <c r="BX6808">
        <v>3094.5235097587397</v>
      </c>
      <c r="BY6808">
        <v>2431.953823883593</v>
      </c>
      <c r="BZ6808">
        <v>3694.8816315876988</v>
      </c>
      <c r="CA6808">
        <v>2181.2204218423472</v>
      </c>
      <c r="CB6808">
        <v>2981.4670336009963</v>
      </c>
      <c r="CC6808">
        <v>4852928.2410868816</v>
      </c>
      <c r="CD6808">
        <v>193314.66554318159</v>
      </c>
      <c r="CE6808">
        <v>8727869.5158243962</v>
      </c>
      <c r="CF6808">
        <v>452129.55529943877</v>
      </c>
      <c r="CG6808">
        <v>0</v>
      </c>
      <c r="CH6808">
        <v>0</v>
      </c>
      <c r="CI6808">
        <v>0</v>
      </c>
      <c r="CJ6808">
        <v>0</v>
      </c>
      <c r="CK6808">
        <v>8782481.1830542646</v>
      </c>
      <c r="CL6808">
        <v>4553346.0042448221</v>
      </c>
      <c r="CM6808">
        <v>0</v>
      </c>
      <c r="CN6808">
        <v>0</v>
      </c>
      <c r="CO6808">
        <v>6919615.9971745517</v>
      </c>
      <c r="CP6808">
        <v>1062671.6326195379</v>
      </c>
      <c r="CQ6808">
        <v>0</v>
      </c>
      <c r="CR6808">
        <v>0</v>
      </c>
      <c r="CS6808">
        <v>6086171.8090527635</v>
      </c>
      <c r="CT6808">
        <v>176641.70597486518</v>
      </c>
      <c r="CU6808">
        <v>4595123.2572624926</v>
      </c>
      <c r="CV6808">
        <v>176318.63342242467</v>
      </c>
      <c r="CW6808">
        <v>8275389.4656050187</v>
      </c>
      <c r="CX6808">
        <v>177638.51893555344</v>
      </c>
      <c r="CY6808">
        <v>8863205.1094665229</v>
      </c>
      <c r="CZ6808">
        <v>181274.18553393302</v>
      </c>
      <c r="DA6808">
        <v>9439448.5636007152</v>
      </c>
      <c r="DB6808">
        <v>480368.78968409053</v>
      </c>
      <c r="DC6808">
        <v>0</v>
      </c>
      <c r="DD6808">
        <v>0</v>
      </c>
      <c r="DE6808">
        <v>0</v>
      </c>
      <c r="DF6808">
        <v>0</v>
      </c>
      <c r="DG6808">
        <v>7747901.805510588</v>
      </c>
      <c r="DH6808">
        <v>187365.94057398281</v>
      </c>
      <c r="DI6808">
        <v>0</v>
      </c>
      <c r="DJ6808">
        <v>0</v>
      </c>
      <c r="DK6808">
        <v>9382987.1544197146</v>
      </c>
      <c r="DL6808">
        <v>4584074.4724022727</v>
      </c>
      <c r="DM6808">
        <v>0</v>
      </c>
      <c r="DN6808">
        <v>0</v>
      </c>
      <c r="DO6808">
        <v>4752569.8334421897</v>
      </c>
      <c r="DP6808">
        <v>4752569.8334421897</v>
      </c>
      <c r="DQ6808">
        <v>9353033.3559537176</v>
      </c>
      <c r="DR6808">
        <v>7678641.3429444563</v>
      </c>
      <c r="DS6808">
        <v>4752569.8334421897</v>
      </c>
      <c r="DT6808">
        <v>4752569.8334421897</v>
      </c>
      <c r="DU6808">
        <v>9340131.7367131263</v>
      </c>
      <c r="DV6808">
        <v>1822043.6818723409</v>
      </c>
      <c r="DW6808">
        <v>4752569.8334421897</v>
      </c>
      <c r="DX6808">
        <v>4752569.8334421897</v>
      </c>
      <c r="DY6808">
        <v>4752569.8334421897</v>
      </c>
      <c r="DZ6808">
        <v>4752569.8334421897</v>
      </c>
      <c r="EA6808">
        <v>7122962.5707143508</v>
      </c>
      <c r="EB6808">
        <v>207590.82526972907</v>
      </c>
      <c r="EC6808">
        <v>6914292.0754130948</v>
      </c>
      <c r="ED6808">
        <v>204773.54295302776</v>
      </c>
      <c r="EE6808">
        <v>5601867.4931042064</v>
      </c>
      <c r="EF6808">
        <v>206939.66995654121</v>
      </c>
      <c r="EG6808">
        <v>7279324.8723395821</v>
      </c>
      <c r="EH6808">
        <v>199388.78557443075</v>
      </c>
      <c r="EI6808">
        <v>2677594.2973950142</v>
      </c>
      <c r="EJ6808">
        <v>4032279.1794654015</v>
      </c>
      <c r="EK6808">
        <v>5253835.0738559011</v>
      </c>
      <c r="EL6808">
        <v>9504098.651034018</v>
      </c>
      <c r="EM6808">
        <v>7734996.2207588106</v>
      </c>
      <c r="EN6808">
        <v>190214.38817534683</v>
      </c>
      <c r="EO6808">
        <v>8561341.163168801</v>
      </c>
      <c r="EP6808">
        <v>174052.89376604962</v>
      </c>
      <c r="EQ6808">
        <v>174052.89376604318</v>
      </c>
      <c r="ER6808">
        <v>174052.89376604251</v>
      </c>
      <c r="ES6808">
        <v>9279391.8343532849</v>
      </c>
      <c r="ET6808">
        <v>1073281.2298793558</v>
      </c>
      <c r="EU6808">
        <v>9201887.3427273817</v>
      </c>
      <c r="EV6808">
        <v>3310105.9874144108</v>
      </c>
      <c r="EW6808">
        <v>9215049.7992372047</v>
      </c>
      <c r="EX6808">
        <v>2286942.8021834246</v>
      </c>
      <c r="EY6808">
        <v>9317529.530111298</v>
      </c>
      <c r="EZ6808">
        <v>5510803.6254360825</v>
      </c>
      <c r="FA6808">
        <v>175462.8516901962</v>
      </c>
      <c r="FB6808">
        <v>8315266.6974951327</v>
      </c>
      <c r="FC6808">
        <v>167598.44403841894</v>
      </c>
      <c r="FD6808">
        <v>4158612.825676024</v>
      </c>
      <c r="FE6808">
        <v>4995328.5863470854</v>
      </c>
      <c r="FF6808">
        <v>4601236.9848019127</v>
      </c>
      <c r="FG6808">
        <v>9213238.8749777284</v>
      </c>
      <c r="FH6808">
        <v>2860147.941638384</v>
      </c>
      <c r="FI6808">
        <v>169373.2980766067</v>
      </c>
      <c r="FJ6808">
        <v>9160415.9673615284</v>
      </c>
      <c r="FK6808">
        <v>374813.5844404446</v>
      </c>
      <c r="FL6808">
        <v>8476208.9322097469</v>
      </c>
      <c r="FM6808">
        <v>4785757.3537453497</v>
      </c>
      <c r="FN6808">
        <v>3243765.2373638204</v>
      </c>
      <c r="FO6808">
        <v>4234333.3626009095</v>
      </c>
      <c r="FP6808">
        <v>6420197.6823960859</v>
      </c>
      <c r="FQ6808">
        <v>3913533.0232559987</v>
      </c>
      <c r="FR6808">
        <v>6447584.8161153179</v>
      </c>
      <c r="FS6808">
        <v>6447584.8161153179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</row>
    <row r="6809" spans="1:179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437400</v>
      </c>
      <c r="K6809">
        <v>0</v>
      </c>
      <c r="L6809">
        <v>437400</v>
      </c>
      <c r="M6809">
        <v>113400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129600</v>
      </c>
      <c r="AZ6809">
        <v>5961600</v>
      </c>
      <c r="BA6809">
        <v>2592000</v>
      </c>
      <c r="BB6809">
        <v>1814400</v>
      </c>
      <c r="BC6809">
        <v>0</v>
      </c>
      <c r="BD6809">
        <v>0</v>
      </c>
      <c r="BE6809">
        <v>2656800</v>
      </c>
      <c r="BF6809">
        <v>1198800</v>
      </c>
      <c r="BG6809">
        <v>648000</v>
      </c>
      <c r="BH6809">
        <v>453600</v>
      </c>
      <c r="BI6809">
        <v>453600</v>
      </c>
      <c r="BJ6809">
        <v>0</v>
      </c>
      <c r="BK6809">
        <v>0</v>
      </c>
      <c r="BL6809">
        <v>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2240.2954771213931</v>
      </c>
      <c r="BT6809">
        <v>2108.403949122081</v>
      </c>
      <c r="BU6809">
        <v>2506.9915431088434</v>
      </c>
      <c r="BV6809">
        <v>2769.7462668892786</v>
      </c>
      <c r="BW6809">
        <v>2628.9221973485087</v>
      </c>
      <c r="BX6809">
        <v>3013.6283367669057</v>
      </c>
      <c r="BY6809">
        <v>2537.3630796713874</v>
      </c>
      <c r="BZ6809">
        <v>3314.7243740376884</v>
      </c>
      <c r="CA6809">
        <v>2338.7588170597178</v>
      </c>
      <c r="CB6809">
        <v>2905.653761932434</v>
      </c>
      <c r="CC6809">
        <v>2188860.1972642657</v>
      </c>
      <c r="CD6809">
        <v>195347.50620318332</v>
      </c>
      <c r="CE6809">
        <v>9083690.9175924081</v>
      </c>
      <c r="CF6809">
        <v>1290666.2111939979</v>
      </c>
      <c r="CG6809">
        <v>0</v>
      </c>
      <c r="CH6809">
        <v>0</v>
      </c>
      <c r="CI6809">
        <v>0</v>
      </c>
      <c r="CJ6809">
        <v>0</v>
      </c>
      <c r="CK6809">
        <v>8718610.7885255571</v>
      </c>
      <c r="CL6809">
        <v>4332927.3379959855</v>
      </c>
      <c r="CM6809">
        <v>0</v>
      </c>
      <c r="CN6809">
        <v>0</v>
      </c>
      <c r="CO6809">
        <v>8879998.3138235174</v>
      </c>
      <c r="CP6809">
        <v>1348337.7161578261</v>
      </c>
      <c r="CQ6809">
        <v>0</v>
      </c>
      <c r="CR6809">
        <v>0</v>
      </c>
      <c r="CS6809">
        <v>2958953.9227287062</v>
      </c>
      <c r="CT6809">
        <v>87976.038620855339</v>
      </c>
      <c r="CU6809">
        <v>4185989.25178535</v>
      </c>
      <c r="CV6809">
        <v>176556.39009863324</v>
      </c>
      <c r="CW6809">
        <v>6458321.0617270032</v>
      </c>
      <c r="CX6809">
        <v>176141.58466906057</v>
      </c>
      <c r="CY6809">
        <v>8692137.3176637851</v>
      </c>
      <c r="CZ6809">
        <v>180034.14523243363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7507694.1941843079</v>
      </c>
      <c r="DH6809">
        <v>185036.90031395355</v>
      </c>
      <c r="DI6809">
        <v>0</v>
      </c>
      <c r="DJ6809">
        <v>0</v>
      </c>
      <c r="DK6809">
        <v>9239411.2948335037</v>
      </c>
      <c r="DL6809">
        <v>2583242.271641959</v>
      </c>
      <c r="DM6809">
        <v>0</v>
      </c>
      <c r="DN6809">
        <v>0</v>
      </c>
      <c r="DO6809">
        <v>4738104.3202505326</v>
      </c>
      <c r="DP6809">
        <v>4738104.3202505326</v>
      </c>
      <c r="DQ6809">
        <v>9325034.6758572645</v>
      </c>
      <c r="DR6809">
        <v>9042682.6508414745</v>
      </c>
      <c r="DS6809">
        <v>4738104.3202505326</v>
      </c>
      <c r="DT6809">
        <v>4738104.3202505326</v>
      </c>
      <c r="DU6809">
        <v>9257797.0385064036</v>
      </c>
      <c r="DV6809">
        <v>563059.37573378079</v>
      </c>
      <c r="DW6809">
        <v>4735574.8761348026</v>
      </c>
      <c r="DX6809">
        <v>4539202.3675974533</v>
      </c>
      <c r="DY6809">
        <v>4738104.3202505326</v>
      </c>
      <c r="DZ6809">
        <v>4738104.3202505326</v>
      </c>
      <c r="EA6809">
        <v>5103359.145697711</v>
      </c>
      <c r="EB6809">
        <v>204131.75412042602</v>
      </c>
      <c r="EC6809">
        <v>6576350.820631695</v>
      </c>
      <c r="ED6809">
        <v>202859.65124096294</v>
      </c>
      <c r="EE6809">
        <v>5100118.1791809322</v>
      </c>
      <c r="EF6809">
        <v>204450.73713617824</v>
      </c>
      <c r="EG6809">
        <v>0</v>
      </c>
      <c r="EH6809">
        <v>0</v>
      </c>
      <c r="EI6809">
        <v>2506309.1538776401</v>
      </c>
      <c r="EJ6809">
        <v>3673028.9313803175</v>
      </c>
      <c r="EK6809">
        <v>4884240.591660873</v>
      </c>
      <c r="EL6809">
        <v>9450784.1141119245</v>
      </c>
      <c r="EM6809">
        <v>6920568.9722938193</v>
      </c>
      <c r="EN6809">
        <v>189474.84452275999</v>
      </c>
      <c r="EO6809">
        <v>8266850.2124149343</v>
      </c>
      <c r="EP6809">
        <v>173263.01873998437</v>
      </c>
      <c r="EQ6809">
        <v>173263.01873998021</v>
      </c>
      <c r="ER6809">
        <v>173263.01873998248</v>
      </c>
      <c r="ES6809">
        <v>9227698.9320269786</v>
      </c>
      <c r="ET6809">
        <v>641145.42597485939</v>
      </c>
      <c r="EU6809">
        <v>9162382.5823090132</v>
      </c>
      <c r="EV6809">
        <v>2333947.7335593286</v>
      </c>
      <c r="EW6809">
        <v>9167749.2196534947</v>
      </c>
      <c r="EX6809">
        <v>1563488.0411375023</v>
      </c>
      <c r="EY6809">
        <v>9268515.5676401984</v>
      </c>
      <c r="EZ6809">
        <v>4806296.7056899248</v>
      </c>
      <c r="FA6809">
        <v>175116.18134146312</v>
      </c>
      <c r="FB6809">
        <v>7822617.5928527098</v>
      </c>
      <c r="FC6809">
        <v>167770.49768445955</v>
      </c>
      <c r="FD6809">
        <v>4052193.6855152738</v>
      </c>
      <c r="FE6809">
        <v>4826060.6131328009</v>
      </c>
      <c r="FF6809">
        <v>4431825.3773406632</v>
      </c>
      <c r="FG6809">
        <v>9165959.2942573857</v>
      </c>
      <c r="FH6809">
        <v>2165039.3860380789</v>
      </c>
      <c r="FI6809">
        <v>169115.13736948062</v>
      </c>
      <c r="FJ6809">
        <v>8794639.6299564149</v>
      </c>
      <c r="FK6809">
        <v>166778.87896033746</v>
      </c>
      <c r="FL6809">
        <v>8083764.4726906903</v>
      </c>
      <c r="FM6809">
        <v>4398116.5614956599</v>
      </c>
      <c r="FN6809">
        <v>2998102.8084954387</v>
      </c>
      <c r="FO6809">
        <v>3962737.7295966446</v>
      </c>
      <c r="FP6809">
        <v>6395469.3320324272</v>
      </c>
      <c r="FQ6809">
        <v>2967552.626660632</v>
      </c>
      <c r="FR6809">
        <v>6401394.863848852</v>
      </c>
      <c r="FS6809">
        <v>6401394.863848852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</row>
    <row r="6810" spans="1:179" x14ac:dyDescent="0.25">
      <c r="A6810" s="1" t="s">
        <v>6987</v>
      </c>
      <c r="B6810">
        <v>777600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437400</v>
      </c>
      <c r="L6810">
        <v>437400</v>
      </c>
      <c r="M6810">
        <v>56700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129600</v>
      </c>
      <c r="AZ6810">
        <v>5961600</v>
      </c>
      <c r="BA6810">
        <v>2592000</v>
      </c>
      <c r="BB6810">
        <v>1814400</v>
      </c>
      <c r="BC6810">
        <v>0</v>
      </c>
      <c r="BD6810">
        <v>0</v>
      </c>
      <c r="BE6810">
        <v>2656800</v>
      </c>
      <c r="BF6810">
        <v>1198800</v>
      </c>
      <c r="BG6810">
        <v>648000</v>
      </c>
      <c r="BH6810">
        <v>453600</v>
      </c>
      <c r="BI6810">
        <v>453600</v>
      </c>
      <c r="BJ6810">
        <v>0</v>
      </c>
      <c r="BK6810">
        <v>0</v>
      </c>
      <c r="BL6810">
        <v>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1190.5547223275114</v>
      </c>
      <c r="BT6810">
        <v>1134.1698432487067</v>
      </c>
      <c r="BU6810">
        <v>1318.9752371018731</v>
      </c>
      <c r="BV6810">
        <v>1427.337342626344</v>
      </c>
      <c r="BW6810">
        <v>1367.213526944859</v>
      </c>
      <c r="BX6810">
        <v>1560.9269016268772</v>
      </c>
      <c r="BY6810">
        <v>1333.1980061367267</v>
      </c>
      <c r="BZ6810">
        <v>1666.9541938584055</v>
      </c>
      <c r="CA6810">
        <v>1237.3778022452477</v>
      </c>
      <c r="CB6810">
        <v>1492.3421056503648</v>
      </c>
      <c r="CC6810">
        <v>2844948.4365751767</v>
      </c>
      <c r="CD6810">
        <v>195281.54730748429</v>
      </c>
      <c r="CE6810">
        <v>9110806.0807136521</v>
      </c>
      <c r="CF6810">
        <v>1478896.4594090809</v>
      </c>
      <c r="CG6810">
        <v>0</v>
      </c>
      <c r="CH6810">
        <v>0</v>
      </c>
      <c r="CI6810">
        <v>0</v>
      </c>
      <c r="CJ6810">
        <v>0</v>
      </c>
      <c r="CK6810">
        <v>8672715.2730646636</v>
      </c>
      <c r="CL6810">
        <v>4277331.9801339069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5638972.0750356317</v>
      </c>
      <c r="CV6810">
        <v>178560.68046693882</v>
      </c>
      <c r="CW6810">
        <v>5671230.557118386</v>
      </c>
      <c r="CX6810">
        <v>175620.36692569195</v>
      </c>
      <c r="CY6810">
        <v>4265372.0061881766</v>
      </c>
      <c r="CZ6810">
        <v>89884.994859018916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7350658.8092579544</v>
      </c>
      <c r="DH6810">
        <v>184298.73794517538</v>
      </c>
      <c r="DI6810">
        <v>0</v>
      </c>
      <c r="DJ6810">
        <v>0</v>
      </c>
      <c r="DK6810">
        <v>4605311.03517529</v>
      </c>
      <c r="DL6810">
        <v>966176.16966465162</v>
      </c>
      <c r="DM6810">
        <v>0</v>
      </c>
      <c r="DN6810">
        <v>0</v>
      </c>
      <c r="DO6810">
        <v>0</v>
      </c>
      <c r="DP6810">
        <v>0</v>
      </c>
      <c r="DQ6810">
        <v>9302324.1293788645</v>
      </c>
      <c r="DR6810">
        <v>8003535.2102749366</v>
      </c>
      <c r="DS6810">
        <v>0</v>
      </c>
      <c r="DT6810">
        <v>0</v>
      </c>
      <c r="DU6810">
        <v>9006554.8074256256</v>
      </c>
      <c r="DV6810">
        <v>1722918.9107705136</v>
      </c>
      <c r="DW6810">
        <v>0</v>
      </c>
      <c r="DX6810">
        <v>0</v>
      </c>
      <c r="DY6810">
        <v>0</v>
      </c>
      <c r="DZ6810">
        <v>0</v>
      </c>
      <c r="EA6810">
        <v>1943635.5756396777</v>
      </c>
      <c r="EB6810">
        <v>206368.80923978428</v>
      </c>
      <c r="EC6810">
        <v>4269975.2396795331</v>
      </c>
      <c r="ED6810">
        <v>207768.49463428051</v>
      </c>
      <c r="EE6810">
        <v>3532105.8607116197</v>
      </c>
      <c r="EF6810">
        <v>210955.34158319686</v>
      </c>
      <c r="EG6810">
        <v>0</v>
      </c>
      <c r="EH6810">
        <v>0</v>
      </c>
      <c r="EI6810">
        <v>2294637.6262832647</v>
      </c>
      <c r="EJ6810">
        <v>3216085.0266949474</v>
      </c>
      <c r="EK6810">
        <v>4479409.0632180311</v>
      </c>
      <c r="EL6810">
        <v>9409302.7249717787</v>
      </c>
      <c r="EM6810">
        <v>6278776.1301696692</v>
      </c>
      <c r="EN6810">
        <v>189822.72772864444</v>
      </c>
      <c r="EO6810">
        <v>8032018.9683179772</v>
      </c>
      <c r="EP6810">
        <v>173068.02444730172</v>
      </c>
      <c r="EQ6810">
        <v>173068.02444730164</v>
      </c>
      <c r="ER6810">
        <v>173068.02444730257</v>
      </c>
      <c r="ES6810">
        <v>9180371.0572057944</v>
      </c>
      <c r="ET6810">
        <v>268917.69821084099</v>
      </c>
      <c r="EU6810">
        <v>9148296.9698277712</v>
      </c>
      <c r="EV6810">
        <v>1165487.447184595</v>
      </c>
      <c r="EW6810">
        <v>9144903.8680152576</v>
      </c>
      <c r="EX6810">
        <v>662808.38525746576</v>
      </c>
      <c r="EY6810">
        <v>9235104.0458951686</v>
      </c>
      <c r="EZ6810">
        <v>4172606.5614686823</v>
      </c>
      <c r="FA6810">
        <v>175461.34594203605</v>
      </c>
      <c r="FB6810">
        <v>7350126.8390571428</v>
      </c>
      <c r="FC6810">
        <v>168572.83883567463</v>
      </c>
      <c r="FD6810">
        <v>3971208.0190942753</v>
      </c>
      <c r="FE6810">
        <v>4672844.6241185125</v>
      </c>
      <c r="FF6810">
        <v>4277878.6160602206</v>
      </c>
      <c r="FG6810">
        <v>9138625.7397821918</v>
      </c>
      <c r="FH6810">
        <v>1397902.3356999308</v>
      </c>
      <c r="FI6810">
        <v>169683.16956383584</v>
      </c>
      <c r="FJ6810">
        <v>8210682.0693375869</v>
      </c>
      <c r="FK6810">
        <v>167548.50206440015</v>
      </c>
      <c r="FL6810">
        <v>7609132.8460374456</v>
      </c>
      <c r="FM6810">
        <v>4058089.5918678576</v>
      </c>
      <c r="FN6810">
        <v>2793741.280444975</v>
      </c>
      <c r="FO6810">
        <v>3798984.5142970881</v>
      </c>
      <c r="FP6810">
        <v>6379331.3413055688</v>
      </c>
      <c r="FQ6810">
        <v>1895494.2559777815</v>
      </c>
      <c r="FR6810">
        <v>6358737.2207579361</v>
      </c>
      <c r="FS6810">
        <v>6358737.2207579361</v>
      </c>
      <c r="FT6810">
        <v>6392996.8238344062</v>
      </c>
      <c r="FU6810">
        <v>6392996.8238344062</v>
      </c>
      <c r="FV6810">
        <v>6222211.3551411722</v>
      </c>
      <c r="FW6810">
        <v>6392996.8238344062</v>
      </c>
    </row>
    <row r="6811" spans="1:179" x14ac:dyDescent="0.25">
      <c r="A6811" s="1" t="s">
        <v>6988</v>
      </c>
      <c r="B6811">
        <v>777600</v>
      </c>
      <c r="C6811">
        <v>607310.34661695128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437400</v>
      </c>
      <c r="L6811">
        <v>874800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77.479378811393062</v>
      </c>
      <c r="BT6811">
        <v>70.544953086430766</v>
      </c>
      <c r="BU6811">
        <v>85.623340910230922</v>
      </c>
      <c r="BV6811">
        <v>99.486442083254474</v>
      </c>
      <c r="BW6811">
        <v>91.957307627560752</v>
      </c>
      <c r="BX6811">
        <v>109.49694790576693</v>
      </c>
      <c r="BY6811">
        <v>86.999127837473893</v>
      </c>
      <c r="BZ6811">
        <v>116.85942085365086</v>
      </c>
      <c r="CA6811">
        <v>80.397459140965069</v>
      </c>
      <c r="CB6811">
        <v>103.91909316715056</v>
      </c>
      <c r="CC6811">
        <v>3888786.2452403465</v>
      </c>
      <c r="CD6811">
        <v>195404.40445486494</v>
      </c>
      <c r="CE6811">
        <v>9114424.6483700387</v>
      </c>
      <c r="CF6811">
        <v>878477.37776223454</v>
      </c>
      <c r="CG6811">
        <v>0</v>
      </c>
      <c r="CH6811">
        <v>0</v>
      </c>
      <c r="CI6811">
        <v>0</v>
      </c>
      <c r="CJ6811">
        <v>0</v>
      </c>
      <c r="CK6811">
        <v>8656045.1127553247</v>
      </c>
      <c r="CL6811">
        <v>4363635.0667024646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3851100.6413072059</v>
      </c>
      <c r="CV6811">
        <v>90254.435129193007</v>
      </c>
      <c r="CW6811">
        <v>7321326.4515454955</v>
      </c>
      <c r="CX6811">
        <v>177516.83680307466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3646255.3453855049</v>
      </c>
      <c r="DH6811">
        <v>91876.466866466348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9297975.3183603063</v>
      </c>
      <c r="DR6811">
        <v>7228893.9212493487</v>
      </c>
      <c r="DS6811">
        <v>0</v>
      </c>
      <c r="DT6811">
        <v>0</v>
      </c>
      <c r="DU6811">
        <v>4649568.4838313637</v>
      </c>
      <c r="DV6811">
        <v>1696034.5177741763</v>
      </c>
      <c r="DW6811">
        <v>0</v>
      </c>
      <c r="DX6811">
        <v>0</v>
      </c>
      <c r="DY6811">
        <v>0</v>
      </c>
      <c r="DZ6811">
        <v>0</v>
      </c>
      <c r="EA6811">
        <v>1100493.4180978676</v>
      </c>
      <c r="EB6811">
        <v>103867.37660100016</v>
      </c>
      <c r="EC6811">
        <v>1086582.1144951992</v>
      </c>
      <c r="ED6811">
        <v>103658.06731648906</v>
      </c>
      <c r="EE6811">
        <v>2999931.5243725865</v>
      </c>
      <c r="EF6811">
        <v>106500.13999390969</v>
      </c>
      <c r="EG6811">
        <v>0</v>
      </c>
      <c r="EH6811">
        <v>0</v>
      </c>
      <c r="EI6811">
        <v>0</v>
      </c>
      <c r="EJ6811">
        <v>0</v>
      </c>
      <c r="EK6811">
        <v>0</v>
      </c>
      <c r="EL6811">
        <v>0</v>
      </c>
      <c r="EM6811">
        <v>0</v>
      </c>
      <c r="EN6811">
        <v>0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0</v>
      </c>
      <c r="FD6811">
        <v>0</v>
      </c>
      <c r="FE6811">
        <v>0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3864342.9825960398</v>
      </c>
      <c r="FN6811">
        <v>2704534.8986382619</v>
      </c>
      <c r="FO6811">
        <v>3228660.7308833292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283.6016855966</v>
      </c>
      <c r="FW6811">
        <v>6104098.3190256124</v>
      </c>
    </row>
    <row r="6812" spans="1:179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2762124.6541198283</v>
      </c>
      <c r="CD6812">
        <v>99414.785906002377</v>
      </c>
      <c r="CE6812">
        <v>4560376.4933295483</v>
      </c>
      <c r="CF6812">
        <v>232679.85518358336</v>
      </c>
      <c r="CG6812">
        <v>0</v>
      </c>
      <c r="CH6812">
        <v>0</v>
      </c>
      <c r="CI6812">
        <v>0</v>
      </c>
      <c r="CJ6812">
        <v>0</v>
      </c>
      <c r="CK6812">
        <v>8635312.5281471387</v>
      </c>
      <c r="CL6812">
        <v>4326847.1561472788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3680272.1075307252</v>
      </c>
      <c r="CX6812">
        <v>88550.244583017731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4647649.9178665029</v>
      </c>
      <c r="DR6812">
        <v>3494487.4656213894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0</v>
      </c>
      <c r="DZ6812">
        <v>0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0</v>
      </c>
      <c r="FD6812">
        <v>0</v>
      </c>
      <c r="FE6812">
        <v>0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3779707.7807594379</v>
      </c>
      <c r="FN6812">
        <v>2662515.723002723</v>
      </c>
      <c r="FO6812">
        <v>2774589.9270671154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679.937573446</v>
      </c>
      <c r="FW6812">
        <v>5739401.6476919055</v>
      </c>
    </row>
    <row r="6813" spans="1:179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8611976.0702428631</v>
      </c>
      <c r="CL6813">
        <v>4278009.2458218336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0</v>
      </c>
      <c r="FD6813">
        <v>0</v>
      </c>
      <c r="FE6813">
        <v>0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3654139.2781851608</v>
      </c>
      <c r="FN6813">
        <v>2572453.8069431609</v>
      </c>
      <c r="FO6813">
        <v>2753199.6183686676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832.8760194704</v>
      </c>
      <c r="FW6813">
        <v>5503334.9932947764</v>
      </c>
    </row>
    <row r="6814" spans="1:179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4296569.768804173</v>
      </c>
      <c r="CL6814">
        <v>2117775.6837772396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0</v>
      </c>
      <c r="FD6814">
        <v>0</v>
      </c>
      <c r="FE6814">
        <v>0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3461313.7460489417</v>
      </c>
      <c r="FN6814">
        <v>2421152.1412265506</v>
      </c>
      <c r="FO6814">
        <v>2639501.0797138992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6055.7153790044</v>
      </c>
      <c r="FW6814">
        <v>5201544.2826072685</v>
      </c>
    </row>
    <row r="6815" spans="1:179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0</v>
      </c>
      <c r="FD6815">
        <v>0</v>
      </c>
      <c r="FE6815">
        <v>0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3260909.20886165</v>
      </c>
      <c r="FN6815">
        <v>2260216.9461529125</v>
      </c>
      <c r="FO6815">
        <v>2499008.8557886574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749.4206952648</v>
      </c>
      <c r="FW6815">
        <v>4875557.6540539814</v>
      </c>
    </row>
    <row r="6816" spans="1:179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0</v>
      </c>
      <c r="FD6816">
        <v>0</v>
      </c>
      <c r="FE6816">
        <v>0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3067004.1057945089</v>
      </c>
      <c r="FN6816">
        <v>2104234.6477589142</v>
      </c>
      <c r="FO6816">
        <v>2357594.6502508665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833.6137830503</v>
      </c>
      <c r="FW6816">
        <v>4551781.2409785185</v>
      </c>
    </row>
    <row r="6817" spans="1:179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0</v>
      </c>
      <c r="FD6817">
        <v>0</v>
      </c>
      <c r="FE6817">
        <v>0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2797261.5837052646</v>
      </c>
      <c r="FN6817">
        <v>1888684.3039759786</v>
      </c>
      <c r="FO6817">
        <v>2162343.4122754298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80199.4853004795</v>
      </c>
      <c r="FV6817">
        <v>3979145.6438334468</v>
      </c>
      <c r="FW6817">
        <v>4104627.912233544</v>
      </c>
    </row>
    <row r="6818" spans="1:179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0</v>
      </c>
      <c r="FD6818">
        <v>0</v>
      </c>
      <c r="FE6818">
        <v>0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2428237.0827334286</v>
      </c>
      <c r="FN6818">
        <v>1592714.6197917627</v>
      </c>
      <c r="FO6818">
        <v>1892453.4969512357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784.1085530715</v>
      </c>
      <c r="FV6818">
        <v>3290002.3262398699</v>
      </c>
      <c r="FW6818">
        <v>3467038.5792434877</v>
      </c>
    </row>
    <row r="6819" spans="1:179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0</v>
      </c>
      <c r="FD6819">
        <v>0</v>
      </c>
      <c r="FE6819">
        <v>0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2065688.6447151196</v>
      </c>
      <c r="FN6819">
        <v>1300801.9788159328</v>
      </c>
      <c r="FO6819">
        <v>1624200.0743462516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639.1894480456</v>
      </c>
      <c r="FV6819">
        <v>2601858.5522890976</v>
      </c>
      <c r="FW6819">
        <v>2830870.5962035395</v>
      </c>
    </row>
    <row r="6820" spans="1:179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0</v>
      </c>
      <c r="FD6820">
        <v>0</v>
      </c>
      <c r="FE6820">
        <v>0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2025933.4461507669</v>
      </c>
      <c r="FN6820">
        <v>1289610.84660412</v>
      </c>
      <c r="FO6820">
        <v>1602833.7584549692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8228.822100047</v>
      </c>
      <c r="FV6820">
        <v>2564818.7662640228</v>
      </c>
      <c r="FW6820">
        <v>2785396.8146794457</v>
      </c>
    </row>
    <row r="6821" spans="1:179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0</v>
      </c>
      <c r="FD6821">
        <v>0</v>
      </c>
      <c r="FE6821">
        <v>0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2241362.367107498</v>
      </c>
      <c r="FN6821">
        <v>1493937.5076551675</v>
      </c>
      <c r="FO6821">
        <v>1774003.6702820288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693.2516873702</v>
      </c>
      <c r="FV6821">
        <v>3034786.3612802541</v>
      </c>
      <c r="FW6821">
        <v>3204036.7507940074</v>
      </c>
    </row>
    <row r="6822" spans="1:179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0</v>
      </c>
      <c r="FD6822">
        <v>0</v>
      </c>
      <c r="FE6822">
        <v>0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2323926.6622620197</v>
      </c>
      <c r="FN6822">
        <v>1578334.9987561582</v>
      </c>
      <c r="FO6822">
        <v>1841297.6678162303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326.2453755699</v>
      </c>
      <c r="FV6822">
        <v>3235278.8462189948</v>
      </c>
      <c r="FW6822">
        <v>3380974.3589981655</v>
      </c>
    </row>
    <row r="6823" spans="1:179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64.340646167760852</v>
      </c>
      <c r="BT6823">
        <v>38.361891220387101</v>
      </c>
      <c r="BU6823">
        <v>49.231735066730323</v>
      </c>
      <c r="BV6823">
        <v>88.252774948142232</v>
      </c>
      <c r="BW6823">
        <v>53.536412367395805</v>
      </c>
      <c r="BX6823">
        <v>87.217915481111547</v>
      </c>
      <c r="BY6823">
        <v>50.153788741965833</v>
      </c>
      <c r="BZ6823">
        <v>85.748271134751647</v>
      </c>
      <c r="CA6823">
        <v>58.516046205593682</v>
      </c>
      <c r="CB6823">
        <v>80.053441098123386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0</v>
      </c>
      <c r="FD6823">
        <v>0</v>
      </c>
      <c r="FE6823">
        <v>0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2525187.5924996291</v>
      </c>
      <c r="FN6823">
        <v>1716871.9360028054</v>
      </c>
      <c r="FO6823">
        <v>1958674.2180697124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9025.6519527202</v>
      </c>
      <c r="FV6823">
        <v>3553783.3197619659</v>
      </c>
      <c r="FW6823">
        <v>3665543.3118759086</v>
      </c>
    </row>
    <row r="6824" spans="1:179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401.92376581614207</v>
      </c>
      <c r="BT6824">
        <v>243.09058991465884</v>
      </c>
      <c r="BU6824">
        <v>314.44757687635587</v>
      </c>
      <c r="BV6824">
        <v>552.54312820840664</v>
      </c>
      <c r="BW6824">
        <v>339.73541774705046</v>
      </c>
      <c r="BX6824">
        <v>547.80224911788548</v>
      </c>
      <c r="BY6824">
        <v>320.19954475601946</v>
      </c>
      <c r="BZ6824">
        <v>547.41043933111177</v>
      </c>
      <c r="CA6824">
        <v>369.86295044134272</v>
      </c>
      <c r="CB6824">
        <v>508.67432244040543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0</v>
      </c>
      <c r="FD6824">
        <v>0</v>
      </c>
      <c r="FE6824">
        <v>0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2933500.8382817381</v>
      </c>
      <c r="FN6824">
        <v>2019038.0829864549</v>
      </c>
      <c r="FO6824">
        <v>2223940.7899225471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808.0735583473</v>
      </c>
      <c r="FV6824">
        <v>4216230.2852517804</v>
      </c>
      <c r="FW6824">
        <v>4266908.0253349422</v>
      </c>
    </row>
    <row r="6825" spans="1:179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820.91071128854753</v>
      </c>
      <c r="BT6825">
        <v>497.44634390574248</v>
      </c>
      <c r="BU6825">
        <v>645.51778386091109</v>
      </c>
      <c r="BV6825">
        <v>1128.3104535820232</v>
      </c>
      <c r="BW6825">
        <v>693.97992980865456</v>
      </c>
      <c r="BX6825">
        <v>1116.126752929403</v>
      </c>
      <c r="BY6825">
        <v>657.11935738326383</v>
      </c>
      <c r="BZ6825">
        <v>1144.371397288739</v>
      </c>
      <c r="CA6825">
        <v>763.17234738862135</v>
      </c>
      <c r="CB6825">
        <v>1034.2450656026797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0</v>
      </c>
      <c r="FD6825">
        <v>0</v>
      </c>
      <c r="FE6825">
        <v>0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3611613.4997751098</v>
      </c>
      <c r="FN6825">
        <v>2350919.2944442076</v>
      </c>
      <c r="FO6825">
        <v>2520516.4072211222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85.087143098</v>
      </c>
      <c r="FW6825">
        <v>4920946.2481941404</v>
      </c>
    </row>
    <row r="6826" spans="1:179" x14ac:dyDescent="0.25">
      <c r="A6826" s="1" t="s">
        <v>7003</v>
      </c>
      <c r="B6826">
        <v>77760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437400</v>
      </c>
      <c r="K6826">
        <v>437400</v>
      </c>
      <c r="L6826">
        <v>874800</v>
      </c>
      <c r="M6826">
        <v>56700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286200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129600</v>
      </c>
      <c r="AZ6826">
        <v>5961600</v>
      </c>
      <c r="BA6826">
        <v>2592000</v>
      </c>
      <c r="BB6826">
        <v>1814400</v>
      </c>
      <c r="BC6826">
        <v>0</v>
      </c>
      <c r="BD6826">
        <v>0</v>
      </c>
      <c r="BE6826">
        <v>2656800</v>
      </c>
      <c r="BF6826">
        <v>1198800</v>
      </c>
      <c r="BG6826">
        <v>648000</v>
      </c>
      <c r="BH6826">
        <v>453600</v>
      </c>
      <c r="BI6826">
        <v>453600</v>
      </c>
      <c r="BJ6826">
        <v>0</v>
      </c>
      <c r="BK6826">
        <v>0</v>
      </c>
      <c r="BL6826">
        <v>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1121.2055022590423</v>
      </c>
      <c r="BT6826">
        <v>697.19837176025885</v>
      </c>
      <c r="BU6826">
        <v>906.43808771092642</v>
      </c>
      <c r="BV6826">
        <v>1535.9887696016585</v>
      </c>
      <c r="BW6826">
        <v>969.46927624795592</v>
      </c>
      <c r="BX6826">
        <v>1533.741294381819</v>
      </c>
      <c r="BY6826">
        <v>922.45282423555193</v>
      </c>
      <c r="BZ6826">
        <v>1642.8654426667672</v>
      </c>
      <c r="CA6826">
        <v>1080.4247453271237</v>
      </c>
      <c r="CB6826">
        <v>1457.2261768185115</v>
      </c>
      <c r="CC6826">
        <v>2945587.6703472836</v>
      </c>
      <c r="CD6826">
        <v>216305.29124160091</v>
      </c>
      <c r="CE6826">
        <v>7578126.6053317171</v>
      </c>
      <c r="CF6826">
        <v>1350168.6332013907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3395496.5165078868</v>
      </c>
      <c r="CT6826">
        <v>654957.17640024505</v>
      </c>
      <c r="CU6826">
        <v>4520964.9236489888</v>
      </c>
      <c r="CV6826">
        <v>1052799.6855579247</v>
      </c>
      <c r="CW6826">
        <v>6714319.9140016111</v>
      </c>
      <c r="CX6826">
        <v>931817.68506578938</v>
      </c>
      <c r="CY6826">
        <v>4356960.0960489605</v>
      </c>
      <c r="CZ6826">
        <v>1075096.6794605092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4050159.2787788282</v>
      </c>
      <c r="DJ6826">
        <v>1169218.3948591948</v>
      </c>
      <c r="DK6826">
        <v>8888235.1720754281</v>
      </c>
      <c r="DL6826">
        <v>2161833.0828227205</v>
      </c>
      <c r="DM6826">
        <v>8563542.7767542377</v>
      </c>
      <c r="DN6826">
        <v>1688417.0286978288</v>
      </c>
      <c r="DO6826">
        <v>4708967.4006837141</v>
      </c>
      <c r="DP6826">
        <v>4708967.4006837141</v>
      </c>
      <c r="DQ6826">
        <v>4708967.4006837141</v>
      </c>
      <c r="DR6826">
        <v>4708967.4006837141</v>
      </c>
      <c r="DS6826">
        <v>4708967.4006837141</v>
      </c>
      <c r="DT6826">
        <v>4708967.4006837141</v>
      </c>
      <c r="DU6826">
        <v>0</v>
      </c>
      <c r="DV6826">
        <v>0</v>
      </c>
      <c r="DW6826">
        <v>4708967.4006837141</v>
      </c>
      <c r="DX6826">
        <v>4708967.4006837141</v>
      </c>
      <c r="DY6826">
        <v>4708967.4006837141</v>
      </c>
      <c r="DZ6826">
        <v>4708967.4006837141</v>
      </c>
      <c r="EA6826">
        <v>0</v>
      </c>
      <c r="EB6826">
        <v>0</v>
      </c>
      <c r="EC6826">
        <v>0</v>
      </c>
      <c r="ED6826">
        <v>0</v>
      </c>
      <c r="EE6826">
        <v>0</v>
      </c>
      <c r="EF6826">
        <v>0</v>
      </c>
      <c r="EG6826">
        <v>0</v>
      </c>
      <c r="EH6826">
        <v>0</v>
      </c>
      <c r="EI6826">
        <v>2164568.6079370505</v>
      </c>
      <c r="EJ6826">
        <v>3275315.1752072456</v>
      </c>
      <c r="EK6826">
        <v>5785128.5990956733</v>
      </c>
      <c r="EL6826">
        <v>9409491.061258696</v>
      </c>
      <c r="EM6826">
        <v>8834674.7802732121</v>
      </c>
      <c r="EN6826">
        <v>4483524.6127315573</v>
      </c>
      <c r="EO6826">
        <v>8874067.7405916899</v>
      </c>
      <c r="EP6826">
        <v>1190336.229743222</v>
      </c>
      <c r="EQ6826">
        <v>818801.03884119762</v>
      </c>
      <c r="ER6826">
        <v>684695.34785362519</v>
      </c>
      <c r="ES6826">
        <v>9364479.0624129325</v>
      </c>
      <c r="ET6826">
        <v>4122092.1292663855</v>
      </c>
      <c r="EU6826">
        <v>9358546.6321377996</v>
      </c>
      <c r="EV6826">
        <v>5051520.2144049332</v>
      </c>
      <c r="EW6826">
        <v>9287508.6284666881</v>
      </c>
      <c r="EX6826">
        <v>4259998.4779775478</v>
      </c>
      <c r="EY6826">
        <v>9331188.8365400024</v>
      </c>
      <c r="EZ6826">
        <v>7170353.9738551332</v>
      </c>
      <c r="FA6826">
        <v>2661749.0925129466</v>
      </c>
      <c r="FB6826">
        <v>8740701.8398945611</v>
      </c>
      <c r="FC6826">
        <v>1608305.2903628061</v>
      </c>
      <c r="FD6826">
        <v>5081646.5616416782</v>
      </c>
      <c r="FE6826">
        <v>5930881.8054912277</v>
      </c>
      <c r="FF6826">
        <v>5419148.6797497319</v>
      </c>
      <c r="FG6826">
        <v>9204603.5640180204</v>
      </c>
      <c r="FH6826">
        <v>4154496.0450354703</v>
      </c>
      <c r="FI6826">
        <v>1327057.5291328221</v>
      </c>
      <c r="FJ6826">
        <v>9042063.7417469341</v>
      </c>
      <c r="FK6826">
        <v>1928862.884484367</v>
      </c>
      <c r="FL6826">
        <v>9079923.6902605426</v>
      </c>
      <c r="FM6826">
        <v>3944870.0588349123</v>
      </c>
      <c r="FN6826">
        <v>2631697.0213380423</v>
      </c>
      <c r="FO6826">
        <v>2775780.2534489692</v>
      </c>
      <c r="FP6826">
        <v>6357493.3776201624</v>
      </c>
      <c r="FQ6826">
        <v>2938715.3282223679</v>
      </c>
      <c r="FR6826">
        <v>6382226.0586890159</v>
      </c>
      <c r="FS6826">
        <v>6382226.0586890159</v>
      </c>
      <c r="FT6826">
        <v>6392950.4809978586</v>
      </c>
      <c r="FU6826">
        <v>6392950.4809978586</v>
      </c>
      <c r="FV6826">
        <v>5510303.9404202364</v>
      </c>
      <c r="FW6826">
        <v>5456445.9633435048</v>
      </c>
    </row>
    <row r="6827" spans="1:179" x14ac:dyDescent="0.25">
      <c r="A6827" s="1" t="s">
        <v>7004</v>
      </c>
      <c r="B6827">
        <v>77760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874800</v>
      </c>
      <c r="K6827">
        <v>874800</v>
      </c>
      <c r="L6827">
        <v>874800</v>
      </c>
      <c r="M6827">
        <v>1134000</v>
      </c>
      <c r="N6827">
        <v>56700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286200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129600</v>
      </c>
      <c r="AZ6827">
        <v>5961600</v>
      </c>
      <c r="BA6827">
        <v>2592000</v>
      </c>
      <c r="BB6827">
        <v>1814400</v>
      </c>
      <c r="BC6827">
        <v>0</v>
      </c>
      <c r="BD6827">
        <v>0</v>
      </c>
      <c r="BE6827">
        <v>2656800</v>
      </c>
      <c r="BF6827">
        <v>1198800</v>
      </c>
      <c r="BG6827">
        <v>648000</v>
      </c>
      <c r="BH6827">
        <v>453600</v>
      </c>
      <c r="BI6827">
        <v>453600</v>
      </c>
      <c r="BJ6827">
        <v>0</v>
      </c>
      <c r="BK6827">
        <v>0</v>
      </c>
      <c r="BL6827">
        <v>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1299.3281883526388</v>
      </c>
      <c r="BT6827">
        <v>865.98787299930382</v>
      </c>
      <c r="BU6827">
        <v>1134.2153235058938</v>
      </c>
      <c r="BV6827">
        <v>1771.3147058165841</v>
      </c>
      <c r="BW6827">
        <v>1201.3786624593083</v>
      </c>
      <c r="BX6827">
        <v>1820.0937764505661</v>
      </c>
      <c r="BY6827">
        <v>1153.662620415374</v>
      </c>
      <c r="BZ6827">
        <v>2055.884069088484</v>
      </c>
      <c r="CA6827">
        <v>1308.581717338438</v>
      </c>
      <c r="CB6827">
        <v>1748.5137398703937</v>
      </c>
      <c r="CC6827">
        <v>3062350.074109097</v>
      </c>
      <c r="CD6827">
        <v>202665.86027388176</v>
      </c>
      <c r="CE6827">
        <v>7000972.2215263117</v>
      </c>
      <c r="CF6827">
        <v>165827.02330477146</v>
      </c>
      <c r="CG6827">
        <v>7673671.3454749044</v>
      </c>
      <c r="CH6827">
        <v>1326384.9889779531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4699024.9833381614</v>
      </c>
      <c r="CP6827">
        <v>4155716.7195343841</v>
      </c>
      <c r="CQ6827">
        <v>0</v>
      </c>
      <c r="CR6827">
        <v>0</v>
      </c>
      <c r="CS6827">
        <v>5766810.4760147715</v>
      </c>
      <c r="CT6827">
        <v>183613.65335704369</v>
      </c>
      <c r="CU6827">
        <v>8857459.7793247662</v>
      </c>
      <c r="CV6827">
        <v>185312.13233830556</v>
      </c>
      <c r="CW6827">
        <v>6203041.3004977927</v>
      </c>
      <c r="CX6827">
        <v>178255.09586374217</v>
      </c>
      <c r="CY6827">
        <v>8152427.65179809</v>
      </c>
      <c r="CZ6827">
        <v>186396.17265717115</v>
      </c>
      <c r="DA6827">
        <v>4602585.6500465032</v>
      </c>
      <c r="DB6827">
        <v>2610961.4528847891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7276098.7297148565</v>
      </c>
      <c r="DJ6827">
        <v>191707.79244828867</v>
      </c>
      <c r="DK6827">
        <v>8587108.9317055549</v>
      </c>
      <c r="DL6827">
        <v>173846.30085834011</v>
      </c>
      <c r="DM6827">
        <v>7964551.2424992984</v>
      </c>
      <c r="DN6827">
        <v>176715.57454632761</v>
      </c>
      <c r="DO6827">
        <v>9416367.6147961803</v>
      </c>
      <c r="DP6827">
        <v>9020774.8624027576</v>
      </c>
      <c r="DQ6827">
        <v>9441418.2413850836</v>
      </c>
      <c r="DR6827">
        <v>9441418.2413850836</v>
      </c>
      <c r="DS6827">
        <v>9351645.8136346787</v>
      </c>
      <c r="DT6827">
        <v>5613327.3611509083</v>
      </c>
      <c r="DU6827">
        <v>0</v>
      </c>
      <c r="DV6827">
        <v>0</v>
      </c>
      <c r="DW6827">
        <v>9342056.4160872046</v>
      </c>
      <c r="DX6827">
        <v>6049726.7130591385</v>
      </c>
      <c r="DY6827">
        <v>9338693.4436000641</v>
      </c>
      <c r="DZ6827">
        <v>6624871.9017070821</v>
      </c>
      <c r="EA6827">
        <v>4621372.7004084885</v>
      </c>
      <c r="EB6827">
        <v>362115.42865658714</v>
      </c>
      <c r="EC6827">
        <v>4289968.6529784119</v>
      </c>
      <c r="ED6827">
        <v>258815.64530288713</v>
      </c>
      <c r="EE6827">
        <v>2991273.9307481581</v>
      </c>
      <c r="EF6827">
        <v>246419.94626716126</v>
      </c>
      <c r="EG6827">
        <v>0</v>
      </c>
      <c r="EH6827">
        <v>0</v>
      </c>
      <c r="EI6827">
        <v>2423295.7086212263</v>
      </c>
      <c r="EJ6827">
        <v>3490858.6133228401</v>
      </c>
      <c r="EK6827">
        <v>4988708.6328682536</v>
      </c>
      <c r="EL6827">
        <v>9444154.8904188406</v>
      </c>
      <c r="EM6827">
        <v>7901868.5976534178</v>
      </c>
      <c r="EN6827">
        <v>193522.9558457238</v>
      </c>
      <c r="EO6827">
        <v>8648277.5338251218</v>
      </c>
      <c r="EP6827">
        <v>176819.71357256459</v>
      </c>
      <c r="EQ6827">
        <v>176819.71357256701</v>
      </c>
      <c r="ER6827">
        <v>176819.71357256567</v>
      </c>
      <c r="ES6827">
        <v>9259107.0900646392</v>
      </c>
      <c r="ET6827">
        <v>1194093.0650982682</v>
      </c>
      <c r="EU6827">
        <v>9243120.1446662135</v>
      </c>
      <c r="EV6827">
        <v>2328118.4150807858</v>
      </c>
      <c r="EW6827">
        <v>9240505.7902887948</v>
      </c>
      <c r="EX6827">
        <v>1447953.5150718312</v>
      </c>
      <c r="EY6827">
        <v>9306181.6884174105</v>
      </c>
      <c r="EZ6827">
        <v>5567355.0618395731</v>
      </c>
      <c r="FA6827">
        <v>178281.83644087674</v>
      </c>
      <c r="FB6827">
        <v>8249011.5348548312</v>
      </c>
      <c r="FC6827">
        <v>170459.00270799932</v>
      </c>
      <c r="FD6827">
        <v>4183983.2556818947</v>
      </c>
      <c r="FE6827">
        <v>4964176.6111331256</v>
      </c>
      <c r="FF6827">
        <v>4574263.7799457544</v>
      </c>
      <c r="FG6827">
        <v>9226380.6638921592</v>
      </c>
      <c r="FH6827">
        <v>2451460.93967978</v>
      </c>
      <c r="FI6827">
        <v>173057.04308226367</v>
      </c>
      <c r="FJ6827">
        <v>8739896.5420462731</v>
      </c>
      <c r="FK6827">
        <v>171602.98224525483</v>
      </c>
      <c r="FL6827">
        <v>8057519.6915641678</v>
      </c>
      <c r="FM6827">
        <v>4385903.7672691159</v>
      </c>
      <c r="FN6827">
        <v>2888895.0683677425</v>
      </c>
      <c r="FO6827">
        <v>3012271.8188786232</v>
      </c>
      <c r="FP6827">
        <v>6399685.5681936918</v>
      </c>
      <c r="FQ6827">
        <v>2166020.5525403945</v>
      </c>
      <c r="FR6827">
        <v>6355213.2936729435</v>
      </c>
      <c r="FS6827">
        <v>6355213.2936729435</v>
      </c>
      <c r="FT6827">
        <v>6416030.5205557831</v>
      </c>
      <c r="FU6827">
        <v>6416030.5205557831</v>
      </c>
      <c r="FV6827">
        <v>6043959.7899921294</v>
      </c>
      <c r="FW6827">
        <v>5954129.6472821739</v>
      </c>
    </row>
    <row r="6828" spans="1:179" x14ac:dyDescent="0.25">
      <c r="A6828" s="1" t="s">
        <v>7005</v>
      </c>
      <c r="B6828">
        <v>77760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874800</v>
      </c>
      <c r="K6828">
        <v>874800</v>
      </c>
      <c r="L6828">
        <v>874800</v>
      </c>
      <c r="M6828">
        <v>1134000</v>
      </c>
      <c r="N6828">
        <v>113400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286200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129600</v>
      </c>
      <c r="AZ6828">
        <v>5961600</v>
      </c>
      <c r="BA6828">
        <v>2592000</v>
      </c>
      <c r="BB6828">
        <v>1814400</v>
      </c>
      <c r="BC6828">
        <v>0</v>
      </c>
      <c r="BD6828">
        <v>0</v>
      </c>
      <c r="BE6828">
        <v>2656800</v>
      </c>
      <c r="BF6828">
        <v>1198800</v>
      </c>
      <c r="BG6828">
        <v>648000</v>
      </c>
      <c r="BH6828">
        <v>453600</v>
      </c>
      <c r="BI6828">
        <v>453600</v>
      </c>
      <c r="BJ6828">
        <v>0</v>
      </c>
      <c r="BK6828">
        <v>0</v>
      </c>
      <c r="BL6828">
        <v>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1414.2017604363027</v>
      </c>
      <c r="BT6828">
        <v>1020.1124857334603</v>
      </c>
      <c r="BU6828">
        <v>1341.3228100291547</v>
      </c>
      <c r="BV6828">
        <v>1919.7182853645193</v>
      </c>
      <c r="BW6828">
        <v>1413.4248006231594</v>
      </c>
      <c r="BX6828">
        <v>2038.4837880463735</v>
      </c>
      <c r="BY6828">
        <v>1363.9439991597994</v>
      </c>
      <c r="BZ6828">
        <v>2396.2860081883637</v>
      </c>
      <c r="CA6828">
        <v>1470.4093459153312</v>
      </c>
      <c r="CB6828">
        <v>1950.1671442036447</v>
      </c>
      <c r="CC6828">
        <v>3248771.4409732013</v>
      </c>
      <c r="CD6828">
        <v>197740.75034730608</v>
      </c>
      <c r="CE6828">
        <v>7126631.3912129132</v>
      </c>
      <c r="CF6828">
        <v>163560.2267717162</v>
      </c>
      <c r="CG6828">
        <v>6768227.0058589466</v>
      </c>
      <c r="CH6828">
        <v>167559.46764578013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9097846.433248613</v>
      </c>
      <c r="CP6828">
        <v>4517769.445267925</v>
      </c>
      <c r="CQ6828">
        <v>0</v>
      </c>
      <c r="CR6828">
        <v>0</v>
      </c>
      <c r="CS6828">
        <v>5604422.6240533637</v>
      </c>
      <c r="CT6828">
        <v>177961.76294538251</v>
      </c>
      <c r="CU6828">
        <v>8905916.9514307715</v>
      </c>
      <c r="CV6828">
        <v>180519.64758298002</v>
      </c>
      <c r="CW6828">
        <v>6290337.2623992097</v>
      </c>
      <c r="CX6828">
        <v>176184.00086826691</v>
      </c>
      <c r="CY6828">
        <v>8053495.3667762224</v>
      </c>
      <c r="CZ6828">
        <v>181080.2340223013</v>
      </c>
      <c r="DA6828">
        <v>9448680.2182139941</v>
      </c>
      <c r="DB6828">
        <v>1122998.0706792809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7054251.9382167384</v>
      </c>
      <c r="DJ6828">
        <v>185896.11457493118</v>
      </c>
      <c r="DK6828">
        <v>8729578.2615484837</v>
      </c>
      <c r="DL6828">
        <v>171212.10434512957</v>
      </c>
      <c r="DM6828">
        <v>8063430.1428854447</v>
      </c>
      <c r="DN6828">
        <v>174082.29901006501</v>
      </c>
      <c r="DO6828">
        <v>9336749.4390933271</v>
      </c>
      <c r="DP6828">
        <v>7623524.409248393</v>
      </c>
      <c r="DQ6828">
        <v>9385733.0694843847</v>
      </c>
      <c r="DR6828">
        <v>9385733.0694843847</v>
      </c>
      <c r="DS6828">
        <v>9285443.4631223902</v>
      </c>
      <c r="DT6828">
        <v>4226482.3995775376</v>
      </c>
      <c r="DU6828">
        <v>0</v>
      </c>
      <c r="DV6828">
        <v>0</v>
      </c>
      <c r="DW6828">
        <v>9268372.060825862</v>
      </c>
      <c r="DX6828">
        <v>4574330.8052723799</v>
      </c>
      <c r="DY6828">
        <v>9255677.5179556254</v>
      </c>
      <c r="DZ6828">
        <v>5147439.0926655047</v>
      </c>
      <c r="EA6828">
        <v>6331176.4325466063</v>
      </c>
      <c r="EB6828">
        <v>212235.53513523939</v>
      </c>
      <c r="EC6828">
        <v>5865353.3652091501</v>
      </c>
      <c r="ED6828">
        <v>212356.04678233506</v>
      </c>
      <c r="EE6828">
        <v>3192724.7520935307</v>
      </c>
      <c r="EF6828">
        <v>215811.1756457139</v>
      </c>
      <c r="EG6828">
        <v>2949367.330743215</v>
      </c>
      <c r="EH6828">
        <v>326117.33637415385</v>
      </c>
      <c r="EI6828">
        <v>2634120.2943533855</v>
      </c>
      <c r="EJ6828">
        <v>3804380.7062859898</v>
      </c>
      <c r="EK6828">
        <v>5170538.3320677113</v>
      </c>
      <c r="EL6828">
        <v>9470819.703998046</v>
      </c>
      <c r="EM6828">
        <v>7965930.9244120149</v>
      </c>
      <c r="EN6828">
        <v>190795.70163764802</v>
      </c>
      <c r="EO6828">
        <v>8630684.0763755329</v>
      </c>
      <c r="EP6828">
        <v>174648.00029319618</v>
      </c>
      <c r="EQ6828">
        <v>174648.00029320811</v>
      </c>
      <c r="ER6828">
        <v>174648.00029320281</v>
      </c>
      <c r="ES6828">
        <v>9249302.569683671</v>
      </c>
      <c r="ET6828">
        <v>1213014.3387166676</v>
      </c>
      <c r="EU6828">
        <v>9219600.5319879409</v>
      </c>
      <c r="EV6828">
        <v>2693344.8725471278</v>
      </c>
      <c r="EW6828">
        <v>9223969.0589638669</v>
      </c>
      <c r="EX6828">
        <v>1657136.0566251692</v>
      </c>
      <c r="EY6828">
        <v>9294378.0879874565</v>
      </c>
      <c r="EZ6828">
        <v>5676071.9360181391</v>
      </c>
      <c r="FA6828">
        <v>176078.15857655928</v>
      </c>
      <c r="FB6828">
        <v>8401397.9234729949</v>
      </c>
      <c r="FC6828">
        <v>168394.05480019431</v>
      </c>
      <c r="FD6828">
        <v>4188578.5948918723</v>
      </c>
      <c r="FE6828">
        <v>5008970.7013432924</v>
      </c>
      <c r="FF6828">
        <v>4620061.4535143953</v>
      </c>
      <c r="FG6828">
        <v>9208650.5304674972</v>
      </c>
      <c r="FH6828">
        <v>2632578.4179664212</v>
      </c>
      <c r="FI6828">
        <v>170858.50469316042</v>
      </c>
      <c r="FJ6828">
        <v>8952286.2353584636</v>
      </c>
      <c r="FK6828">
        <v>169260.43907035002</v>
      </c>
      <c r="FL6828">
        <v>8125163.9513630224</v>
      </c>
      <c r="FM6828">
        <v>4719909.5376802823</v>
      </c>
      <c r="FN6828">
        <v>3092798.0571053093</v>
      </c>
      <c r="FO6828">
        <v>3203725.0772828064</v>
      </c>
      <c r="FP6828">
        <v>6413866.7455574805</v>
      </c>
      <c r="FQ6828">
        <v>2961946.1569998404</v>
      </c>
      <c r="FR6828">
        <v>6382719.3255808819</v>
      </c>
      <c r="FS6828">
        <v>6382719.3255808819</v>
      </c>
      <c r="FT6828">
        <v>6434488.9892337918</v>
      </c>
      <c r="FU6828">
        <v>6434488.9892337918</v>
      </c>
      <c r="FV6828">
        <v>6403627.1905096173</v>
      </c>
      <c r="FW6828">
        <v>6323036.9810340814</v>
      </c>
    </row>
    <row r="6829" spans="1:179" x14ac:dyDescent="0.25">
      <c r="A6829" s="1" t="s">
        <v>7006</v>
      </c>
      <c r="B6829">
        <v>38880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437400</v>
      </c>
      <c r="K6829">
        <v>874800</v>
      </c>
      <c r="L6829">
        <v>437400</v>
      </c>
      <c r="M6829">
        <v>1134000</v>
      </c>
      <c r="N6829">
        <v>113400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286200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129600</v>
      </c>
      <c r="AZ6829">
        <v>5961600</v>
      </c>
      <c r="BA6829">
        <v>2592000</v>
      </c>
      <c r="BB6829">
        <v>1814400</v>
      </c>
      <c r="BC6829">
        <v>0</v>
      </c>
      <c r="BD6829">
        <v>0</v>
      </c>
      <c r="BE6829">
        <v>2656800</v>
      </c>
      <c r="BF6829">
        <v>1198800</v>
      </c>
      <c r="BG6829">
        <v>648000</v>
      </c>
      <c r="BH6829">
        <v>453600</v>
      </c>
      <c r="BI6829">
        <v>453600</v>
      </c>
      <c r="BJ6829">
        <v>0</v>
      </c>
      <c r="BK6829">
        <v>0</v>
      </c>
      <c r="BL6829">
        <v>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1526.7883130339549</v>
      </c>
      <c r="BT6829">
        <v>1178.2088905039948</v>
      </c>
      <c r="BU6829">
        <v>1547.9300901009365</v>
      </c>
      <c r="BV6829">
        <v>2071.9596897237793</v>
      </c>
      <c r="BW6829">
        <v>1634.8991497286941</v>
      </c>
      <c r="BX6829">
        <v>2251.5135350234937</v>
      </c>
      <c r="BY6829">
        <v>1574.1940037165095</v>
      </c>
      <c r="BZ6829">
        <v>2724.232774296936</v>
      </c>
      <c r="CA6829">
        <v>1614.7682984486844</v>
      </c>
      <c r="CB6829">
        <v>2143.3715259166188</v>
      </c>
      <c r="CC6829">
        <v>2598564.1292117634</v>
      </c>
      <c r="CD6829">
        <v>197573.4172764832</v>
      </c>
      <c r="CE6829">
        <v>7186326.2780951839</v>
      </c>
      <c r="CF6829">
        <v>162651.98949042545</v>
      </c>
      <c r="CG6829">
        <v>6525357.2019315157</v>
      </c>
      <c r="CH6829">
        <v>164089.096156855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2790262.4289723933</v>
      </c>
      <c r="CT6829">
        <v>88037.451793903077</v>
      </c>
      <c r="CU6829">
        <v>7906381.9121816345</v>
      </c>
      <c r="CV6829">
        <v>177400.24435988933</v>
      </c>
      <c r="CW6829">
        <v>4992447.00591991</v>
      </c>
      <c r="CX6829">
        <v>175033.82505159362</v>
      </c>
      <c r="CY6829">
        <v>8096182.2651039455</v>
      </c>
      <c r="CZ6829">
        <v>179173.93305225426</v>
      </c>
      <c r="DA6829">
        <v>9393464.257389944</v>
      </c>
      <c r="DB6829">
        <v>575986.59269429359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3502210.21516468</v>
      </c>
      <c r="DJ6829">
        <v>92018.571464555847</v>
      </c>
      <c r="DK6829">
        <v>8819762.4593746122</v>
      </c>
      <c r="DL6829">
        <v>170086.55207121206</v>
      </c>
      <c r="DM6829">
        <v>8141356.0689776326</v>
      </c>
      <c r="DN6829">
        <v>172949.50655083742</v>
      </c>
      <c r="DO6829">
        <v>9315504.5840141196</v>
      </c>
      <c r="DP6829">
        <v>6797313.4694032921</v>
      </c>
      <c r="DQ6829">
        <v>9326092.6364573333</v>
      </c>
      <c r="DR6829">
        <v>9321298.5696516056</v>
      </c>
      <c r="DS6829">
        <v>9283130.352780601</v>
      </c>
      <c r="DT6829">
        <v>3444203.9449557886</v>
      </c>
      <c r="DU6829">
        <v>0</v>
      </c>
      <c r="DV6829">
        <v>0</v>
      </c>
      <c r="DW6829">
        <v>9267122.6804281585</v>
      </c>
      <c r="DX6829">
        <v>3738980.9490283118</v>
      </c>
      <c r="DY6829">
        <v>9250736.7879261896</v>
      </c>
      <c r="DZ6829">
        <v>4344575.6133417003</v>
      </c>
      <c r="EA6829">
        <v>6426777.3219879698</v>
      </c>
      <c r="EB6829">
        <v>205449.29193082009</v>
      </c>
      <c r="EC6829">
        <v>5971570.066277314</v>
      </c>
      <c r="ED6829">
        <v>204588.77796387329</v>
      </c>
      <c r="EE6829">
        <v>3295952.4939939878</v>
      </c>
      <c r="EF6829">
        <v>208454.06702663278</v>
      </c>
      <c r="EG6829">
        <v>5437509.9029069813</v>
      </c>
      <c r="EH6829">
        <v>209832.09895969724</v>
      </c>
      <c r="EI6829">
        <v>2677286.228090479</v>
      </c>
      <c r="EJ6829">
        <v>3904888.9614682263</v>
      </c>
      <c r="EK6829">
        <v>5251473.6076491158</v>
      </c>
      <c r="EL6829">
        <v>9476393.9843084253</v>
      </c>
      <c r="EM6829">
        <v>8050112.1805086778</v>
      </c>
      <c r="EN6829">
        <v>189867.09717489689</v>
      </c>
      <c r="EO6829">
        <v>8635710.7610131856</v>
      </c>
      <c r="EP6829">
        <v>173835.24931587701</v>
      </c>
      <c r="EQ6829">
        <v>173835.24931587648</v>
      </c>
      <c r="ER6829">
        <v>173835.24931587471</v>
      </c>
      <c r="ES6829">
        <v>9250791.8001557458</v>
      </c>
      <c r="ET6829">
        <v>1284237.3674417322</v>
      </c>
      <c r="EU6829">
        <v>9209129.7396745719</v>
      </c>
      <c r="EV6829">
        <v>2901168.0182588343</v>
      </c>
      <c r="EW6829">
        <v>9219405.1954427734</v>
      </c>
      <c r="EX6829">
        <v>1784312.4962811817</v>
      </c>
      <c r="EY6829">
        <v>9292696.5095430687</v>
      </c>
      <c r="EZ6829">
        <v>5767982.8492909437</v>
      </c>
      <c r="FA6829">
        <v>175323.76754984859</v>
      </c>
      <c r="FB6829">
        <v>8489006.1088879947</v>
      </c>
      <c r="FC6829">
        <v>167540.65887465858</v>
      </c>
      <c r="FD6829">
        <v>4211514.8462281255</v>
      </c>
      <c r="FE6829">
        <v>5057786.9625147646</v>
      </c>
      <c r="FF6829">
        <v>4667010.886275325</v>
      </c>
      <c r="FG6829">
        <v>9203023.2599907126</v>
      </c>
      <c r="FH6829">
        <v>2757610.6991675012</v>
      </c>
      <c r="FI6829">
        <v>170005.95529099533</v>
      </c>
      <c r="FJ6829">
        <v>9089099.6878656894</v>
      </c>
      <c r="FK6829">
        <v>168816.39990072884</v>
      </c>
      <c r="FL6829">
        <v>8217424.2966416534</v>
      </c>
      <c r="FM6829">
        <v>4829117.47823634</v>
      </c>
      <c r="FN6829">
        <v>3197343.291111053</v>
      </c>
      <c r="FO6829">
        <v>3308026.8843865115</v>
      </c>
      <c r="FP6829">
        <v>6420108.8524359865</v>
      </c>
      <c r="FQ6829">
        <v>3373683.198773256</v>
      </c>
      <c r="FR6829">
        <v>6405975.3789210357</v>
      </c>
      <c r="FS6829">
        <v>6405975.3789210357</v>
      </c>
      <c r="FT6829">
        <v>6443556.9636578094</v>
      </c>
      <c r="FU6829">
        <v>6443556.9636578094</v>
      </c>
      <c r="FV6829">
        <v>6443556.9636578094</v>
      </c>
      <c r="FW6829">
        <v>6442479.4277514759</v>
      </c>
    </row>
    <row r="6830" spans="1:179" x14ac:dyDescent="0.25">
      <c r="A6830" s="1" t="s">
        <v>7007</v>
      </c>
      <c r="B6830">
        <v>77760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874800</v>
      </c>
      <c r="L6830">
        <v>874800</v>
      </c>
      <c r="M6830">
        <v>56700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286200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1713.2165580090257</v>
      </c>
      <c r="BT6830">
        <v>1415.0194053636733</v>
      </c>
      <c r="BU6830">
        <v>1857.5075645523623</v>
      </c>
      <c r="BV6830">
        <v>2332.9025568744441</v>
      </c>
      <c r="BW6830">
        <v>1972.8245342921261</v>
      </c>
      <c r="BX6830">
        <v>2573.4361180506253</v>
      </c>
      <c r="BY6830">
        <v>1889.5044426799243</v>
      </c>
      <c r="BZ6830">
        <v>3208.4175886904927</v>
      </c>
      <c r="CA6830">
        <v>1845.1928424916262</v>
      </c>
      <c r="CB6830">
        <v>2471.24447872876</v>
      </c>
      <c r="CC6830">
        <v>3259447.6330619412</v>
      </c>
      <c r="CD6830">
        <v>194289.26060191856</v>
      </c>
      <c r="CE6830">
        <v>7316207.1629876718</v>
      </c>
      <c r="CF6830">
        <v>162336.41376783786</v>
      </c>
      <c r="CG6830">
        <v>5661131.1209506253</v>
      </c>
      <c r="CH6830">
        <v>163079.45789365744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6371716.4983996134</v>
      </c>
      <c r="CV6830">
        <v>173321.16533465864</v>
      </c>
      <c r="CW6830">
        <v>5329140.2907439806</v>
      </c>
      <c r="CX6830">
        <v>173119.80828207568</v>
      </c>
      <c r="CY6830">
        <v>6990281.3655815916</v>
      </c>
      <c r="CZ6830">
        <v>178464.75632361602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8211618.5394764347</v>
      </c>
      <c r="DN6830">
        <v>172629.9787876631</v>
      </c>
      <c r="DO6830">
        <v>9303268.2624804527</v>
      </c>
      <c r="DP6830">
        <v>7421902.6479166523</v>
      </c>
      <c r="DQ6830">
        <v>9313222.8678851072</v>
      </c>
      <c r="DR6830">
        <v>9270125.5574809816</v>
      </c>
      <c r="DS6830">
        <v>9273300.6045090016</v>
      </c>
      <c r="DT6830">
        <v>4149369.52384244</v>
      </c>
      <c r="DU6830">
        <v>0</v>
      </c>
      <c r="DV6830">
        <v>0</v>
      </c>
      <c r="DW6830">
        <v>9255639.729721209</v>
      </c>
      <c r="DX6830">
        <v>4644726.2127065109</v>
      </c>
      <c r="DY6830">
        <v>9239918.5610482395</v>
      </c>
      <c r="DZ6830">
        <v>5105552.2644249098</v>
      </c>
      <c r="EA6830">
        <v>4687121.4990225947</v>
      </c>
      <c r="EB6830">
        <v>205870.72917054547</v>
      </c>
      <c r="EC6830">
        <v>4369725.9282279471</v>
      </c>
      <c r="ED6830">
        <v>204897.09498043088</v>
      </c>
      <c r="EE6830">
        <v>4050157.2805373492</v>
      </c>
      <c r="EF6830">
        <v>210224.28873333137</v>
      </c>
      <c r="EG6830">
        <v>5348734.409676482</v>
      </c>
      <c r="EH6830">
        <v>202407.7155628792</v>
      </c>
      <c r="EI6830">
        <v>0</v>
      </c>
      <c r="EJ6830">
        <v>0</v>
      </c>
      <c r="EK6830">
        <v>0</v>
      </c>
      <c r="EL6830">
        <v>0</v>
      </c>
      <c r="EM6830">
        <v>0</v>
      </c>
      <c r="EN6830">
        <v>0</v>
      </c>
      <c r="EO6830">
        <v>0</v>
      </c>
      <c r="EP6830">
        <v>0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0</v>
      </c>
      <c r="FD6830">
        <v>0</v>
      </c>
      <c r="FE6830">
        <v>0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4873694.4822983919</v>
      </c>
      <c r="FN6830">
        <v>3248007.9386642831</v>
      </c>
      <c r="FO6830">
        <v>3366166.7884541224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9</v>
      </c>
      <c r="FV6830">
        <v>6445640.9401375139</v>
      </c>
      <c r="FW6830">
        <v>6445640.9401375139</v>
      </c>
    </row>
    <row r="6831" spans="1:179" x14ac:dyDescent="0.25">
      <c r="A6831" s="1" t="s">
        <v>7008</v>
      </c>
      <c r="B6831">
        <v>777600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874800</v>
      </c>
      <c r="L6831">
        <v>874800</v>
      </c>
      <c r="M6831">
        <v>56700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143100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1924.796246577401</v>
      </c>
      <c r="BT6831">
        <v>1682.1525155878735</v>
      </c>
      <c r="BU6831">
        <v>2207.5272041690464</v>
      </c>
      <c r="BV6831">
        <v>2636.2551455787193</v>
      </c>
      <c r="BW6831">
        <v>2360.4776267433031</v>
      </c>
      <c r="BX6831">
        <v>2932.830039205724</v>
      </c>
      <c r="BY6831">
        <v>2246.1774736470466</v>
      </c>
      <c r="BZ6831">
        <v>3641.1164451827153</v>
      </c>
      <c r="CA6831">
        <v>2087.2488312232281</v>
      </c>
      <c r="CB6831">
        <v>2833.458981364553</v>
      </c>
      <c r="CC6831">
        <v>3135960.8984074579</v>
      </c>
      <c r="CD6831">
        <v>192417.56655625158</v>
      </c>
      <c r="CE6831">
        <v>7336218.7463390157</v>
      </c>
      <c r="CF6831">
        <v>161785.26251468775</v>
      </c>
      <c r="CG6831">
        <v>7228760.9178664451</v>
      </c>
      <c r="CH6831">
        <v>164327.33934410452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6186177.5629580123</v>
      </c>
      <c r="CV6831">
        <v>172679.04003924763</v>
      </c>
      <c r="CW6831">
        <v>5236089.0092613921</v>
      </c>
      <c r="CX6831">
        <v>172310.43985850303</v>
      </c>
      <c r="CY6831">
        <v>7212409.5424182415</v>
      </c>
      <c r="CZ6831">
        <v>178901.87546667294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7614762.3607003093</v>
      </c>
      <c r="DN6831">
        <v>173920.59165602661</v>
      </c>
      <c r="DO6831">
        <v>9286618.3104800433</v>
      </c>
      <c r="DP6831">
        <v>7066932.701979435</v>
      </c>
      <c r="DQ6831">
        <v>9297779.2370284349</v>
      </c>
      <c r="DR6831">
        <v>8955157.1878235135</v>
      </c>
      <c r="DS6831">
        <v>9257386.2918592803</v>
      </c>
      <c r="DT6831">
        <v>3825751.008028076</v>
      </c>
      <c r="DU6831">
        <v>0</v>
      </c>
      <c r="DV6831">
        <v>0</v>
      </c>
      <c r="DW6831">
        <v>9230837.0336717814</v>
      </c>
      <c r="DX6831">
        <v>4853196.961759476</v>
      </c>
      <c r="DY6831">
        <v>9218455.9140889253</v>
      </c>
      <c r="DZ6831">
        <v>5285131.1815395858</v>
      </c>
      <c r="EA6831">
        <v>3494526.0496831923</v>
      </c>
      <c r="EB6831">
        <v>199877.59114604621</v>
      </c>
      <c r="EC6831">
        <v>3305074.1451531155</v>
      </c>
      <c r="ED6831">
        <v>200572.52321581659</v>
      </c>
      <c r="EE6831">
        <v>6415592.5558679923</v>
      </c>
      <c r="EF6831">
        <v>206472.94982489751</v>
      </c>
      <c r="EG6831">
        <v>2627427.6013087528</v>
      </c>
      <c r="EH6831">
        <v>100122.30244079395</v>
      </c>
      <c r="EI6831">
        <v>0</v>
      </c>
      <c r="EJ6831">
        <v>0</v>
      </c>
      <c r="EK6831">
        <v>0</v>
      </c>
      <c r="EL6831">
        <v>0</v>
      </c>
      <c r="EM6831">
        <v>0</v>
      </c>
      <c r="EN6831">
        <v>0</v>
      </c>
      <c r="EO6831">
        <v>0</v>
      </c>
      <c r="EP6831">
        <v>0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0</v>
      </c>
      <c r="FD6831">
        <v>0</v>
      </c>
      <c r="FE6831">
        <v>0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4806064.2775238622</v>
      </c>
      <c r="FN6831">
        <v>3203490.2174117658</v>
      </c>
      <c r="FO6831">
        <v>3339129.7708340548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</row>
    <row r="6832" spans="1:179" x14ac:dyDescent="0.25">
      <c r="A6832" s="1" t="s">
        <v>7009</v>
      </c>
      <c r="B6832">
        <v>77760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874800</v>
      </c>
      <c r="L6832">
        <v>437400</v>
      </c>
      <c r="M6832">
        <v>113400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286200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1870.0829886721276</v>
      </c>
      <c r="BT6832">
        <v>1679.2269170446182</v>
      </c>
      <c r="BU6832">
        <v>2199.0185156126495</v>
      </c>
      <c r="BV6832">
        <v>2568.4758333793002</v>
      </c>
      <c r="BW6832">
        <v>2361.6938668103444</v>
      </c>
      <c r="BX6832">
        <v>2864.1829089166063</v>
      </c>
      <c r="BY6832">
        <v>2237.9311325539279</v>
      </c>
      <c r="BZ6832">
        <v>3407.8477716512657</v>
      </c>
      <c r="CA6832">
        <v>2011.0473894699055</v>
      </c>
      <c r="CB6832">
        <v>2754.514188573206</v>
      </c>
      <c r="CC6832">
        <v>3242280.3633932397</v>
      </c>
      <c r="CD6832">
        <v>192256.13937490035</v>
      </c>
      <c r="CE6832">
        <v>3591577.9730280633</v>
      </c>
      <c r="CF6832">
        <v>80698.563002450159</v>
      </c>
      <c r="CG6832">
        <v>9163690.9185540229</v>
      </c>
      <c r="CH6832">
        <v>539300.27149747801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5978724.0683059059</v>
      </c>
      <c r="CV6832">
        <v>172231.65383900021</v>
      </c>
      <c r="CW6832">
        <v>4621140.1141446158</v>
      </c>
      <c r="CX6832">
        <v>172464.08568907165</v>
      </c>
      <c r="CY6832">
        <v>9273822.0534411278</v>
      </c>
      <c r="CZ6832">
        <v>183569.57536052307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8170201.3589384062</v>
      </c>
      <c r="DN6832">
        <v>172929.59504789827</v>
      </c>
      <c r="DO6832">
        <v>9265038.8926448599</v>
      </c>
      <c r="DP6832">
        <v>6338943.4683189355</v>
      </c>
      <c r="DQ6832">
        <v>9276953.2324389294</v>
      </c>
      <c r="DR6832">
        <v>8233025.6933443556</v>
      </c>
      <c r="DS6832">
        <v>9236787.1222576573</v>
      </c>
      <c r="DT6832">
        <v>3157597.8864063974</v>
      </c>
      <c r="DU6832">
        <v>0</v>
      </c>
      <c r="DV6832">
        <v>0</v>
      </c>
      <c r="DW6832">
        <v>9206173.9822221734</v>
      </c>
      <c r="DX6832">
        <v>4382222.5949519286</v>
      </c>
      <c r="DY6832">
        <v>9195629.9149844386</v>
      </c>
      <c r="DZ6832">
        <v>4948495.0754855629</v>
      </c>
      <c r="EA6832">
        <v>3034486.2111223782</v>
      </c>
      <c r="EB6832">
        <v>198035.3119154399</v>
      </c>
      <c r="EC6832">
        <v>2845926.0383806722</v>
      </c>
      <c r="ED6832">
        <v>199904.84489906201</v>
      </c>
      <c r="EE6832">
        <v>6224624.8211113401</v>
      </c>
      <c r="EF6832">
        <v>203242.52226677618</v>
      </c>
      <c r="EG6832">
        <v>0</v>
      </c>
      <c r="EH6832">
        <v>0</v>
      </c>
      <c r="EI6832">
        <v>0</v>
      </c>
      <c r="EJ6832">
        <v>0</v>
      </c>
      <c r="EK6832">
        <v>0</v>
      </c>
      <c r="EL6832">
        <v>0</v>
      </c>
      <c r="EM6832">
        <v>0</v>
      </c>
      <c r="EN6832">
        <v>0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0</v>
      </c>
      <c r="FD6832">
        <v>0</v>
      </c>
      <c r="FE6832">
        <v>0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4610165.0645549539</v>
      </c>
      <c r="FN6832">
        <v>3079512.2490675729</v>
      </c>
      <c r="FO6832">
        <v>3239842.269728017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175.1364205768</v>
      </c>
      <c r="FW6832">
        <v>6368889.8817826277</v>
      </c>
    </row>
    <row r="6833" spans="1:179" x14ac:dyDescent="0.25">
      <c r="A6833" s="1" t="s">
        <v>7010</v>
      </c>
      <c r="B6833">
        <v>77760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874800</v>
      </c>
      <c r="L6833">
        <v>0</v>
      </c>
      <c r="M6833">
        <v>113400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286200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2054.7522000497115</v>
      </c>
      <c r="BT6833">
        <v>1921.012524289479</v>
      </c>
      <c r="BU6833">
        <v>2295.1879369287058</v>
      </c>
      <c r="BV6833">
        <v>2556.5339003892996</v>
      </c>
      <c r="BW6833">
        <v>2410.5731545277849</v>
      </c>
      <c r="BX6833">
        <v>2781.4744168243856</v>
      </c>
      <c r="BY6833">
        <v>2323.6805405449272</v>
      </c>
      <c r="BZ6833">
        <v>3058.9863507668665</v>
      </c>
      <c r="CA6833">
        <v>2140.7036421995149</v>
      </c>
      <c r="CB6833">
        <v>2674.6300076846419</v>
      </c>
      <c r="CC6833">
        <v>3402631.9339944622</v>
      </c>
      <c r="CD6833">
        <v>193712.84516902198</v>
      </c>
      <c r="CE6833">
        <v>0</v>
      </c>
      <c r="CF6833">
        <v>0</v>
      </c>
      <c r="CG6833">
        <v>9145841.0271786172</v>
      </c>
      <c r="CH6833">
        <v>496378.22061685822</v>
      </c>
      <c r="CI6833">
        <v>4687934.8773914175</v>
      </c>
      <c r="CJ6833">
        <v>3426591.7357090488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5718754.8742045173</v>
      </c>
      <c r="CV6833">
        <v>171742.1713329138</v>
      </c>
      <c r="CW6833">
        <v>3986054.9777564462</v>
      </c>
      <c r="CX6833">
        <v>174550.35534270783</v>
      </c>
      <c r="CY6833">
        <v>9234918.7947646007</v>
      </c>
      <c r="CZ6833">
        <v>184541.16444593173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7823163.0855597751</v>
      </c>
      <c r="DN6833">
        <v>172104.34390610896</v>
      </c>
      <c r="DO6833">
        <v>9244063.8190725483</v>
      </c>
      <c r="DP6833">
        <v>5480165.8445180636</v>
      </c>
      <c r="DQ6833">
        <v>4631077.0614420427</v>
      </c>
      <c r="DR6833">
        <v>3780097.7586413212</v>
      </c>
      <c r="DS6833">
        <v>9218546.6661071889</v>
      </c>
      <c r="DT6833">
        <v>2284317.1667607985</v>
      </c>
      <c r="DU6833">
        <v>0</v>
      </c>
      <c r="DV6833">
        <v>0</v>
      </c>
      <c r="DW6833">
        <v>9193007.4469186664</v>
      </c>
      <c r="DX6833">
        <v>3192428.9330052948</v>
      </c>
      <c r="DY6833">
        <v>9176784.1904566605</v>
      </c>
      <c r="DZ6833">
        <v>4060349.8312621233</v>
      </c>
      <c r="EA6833">
        <v>1364239.3232123277</v>
      </c>
      <c r="EB6833">
        <v>99309.90307749706</v>
      </c>
      <c r="EC6833">
        <v>1258269.145224049</v>
      </c>
      <c r="ED6833">
        <v>100506.01959567059</v>
      </c>
      <c r="EE6833">
        <v>3005532.586068226</v>
      </c>
      <c r="EF6833">
        <v>101205.57976509447</v>
      </c>
      <c r="EG6833">
        <v>0</v>
      </c>
      <c r="EH6833">
        <v>0</v>
      </c>
      <c r="EI6833">
        <v>0</v>
      </c>
      <c r="EJ6833">
        <v>0</v>
      </c>
      <c r="EK6833">
        <v>0</v>
      </c>
      <c r="EL6833">
        <v>0</v>
      </c>
      <c r="EM6833">
        <v>0</v>
      </c>
      <c r="EN6833">
        <v>0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0</v>
      </c>
      <c r="FD6833">
        <v>0</v>
      </c>
      <c r="FE6833">
        <v>0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4358063.9410966914</v>
      </c>
      <c r="FN6833">
        <v>2935204.1418192531</v>
      </c>
      <c r="FO6833">
        <v>3121036.87242545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6586.3241815809</v>
      </c>
      <c r="FW6833">
        <v>6124880.8881172538</v>
      </c>
    </row>
    <row r="6834" spans="1:179" x14ac:dyDescent="0.25">
      <c r="A6834" s="1" t="s">
        <v>7011</v>
      </c>
      <c r="B6834">
        <v>77760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74800</v>
      </c>
      <c r="L6834">
        <v>0</v>
      </c>
      <c r="M6834">
        <v>56700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2862000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1051.6748415037493</v>
      </c>
      <c r="BT6834">
        <v>993.67155385273236</v>
      </c>
      <c r="BU6834">
        <v>1161.5216512532343</v>
      </c>
      <c r="BV6834">
        <v>1270.1079246498682</v>
      </c>
      <c r="BW6834">
        <v>1206.1198087293094</v>
      </c>
      <c r="BX6834">
        <v>1388.0753103980016</v>
      </c>
      <c r="BY6834">
        <v>1174.4140569950387</v>
      </c>
      <c r="BZ6834">
        <v>1482.0036910792223</v>
      </c>
      <c r="CA6834">
        <v>1089.9110587812891</v>
      </c>
      <c r="CB6834">
        <v>1322.7834139363783</v>
      </c>
      <c r="CC6834">
        <v>3174440.3644665638</v>
      </c>
      <c r="CD6834">
        <v>194655.83203280589</v>
      </c>
      <c r="CE6834">
        <v>0</v>
      </c>
      <c r="CF6834">
        <v>0</v>
      </c>
      <c r="CG6834">
        <v>7407250.7249980308</v>
      </c>
      <c r="CH6834">
        <v>182281.2560142306</v>
      </c>
      <c r="CI6834">
        <v>9126508.4327327553</v>
      </c>
      <c r="CJ6834">
        <v>2083284.8523589277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5463696.4873356512</v>
      </c>
      <c r="CV6834">
        <v>171519.72920502862</v>
      </c>
      <c r="CW6834">
        <v>3755109.4098891132</v>
      </c>
      <c r="CX6834">
        <v>175521.10548201369</v>
      </c>
      <c r="CY6834">
        <v>4552541.0494186431</v>
      </c>
      <c r="CZ6834">
        <v>88901.383165168212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7461140.5197124835</v>
      </c>
      <c r="DN6834">
        <v>171820.34264889793</v>
      </c>
      <c r="DO6834">
        <v>9228429.3737147413</v>
      </c>
      <c r="DP6834">
        <v>4350759.4007962067</v>
      </c>
      <c r="DQ6834">
        <v>0</v>
      </c>
      <c r="DR6834">
        <v>0</v>
      </c>
      <c r="DS6834">
        <v>9205906.0854257084</v>
      </c>
      <c r="DT6834">
        <v>1284278.8900073722</v>
      </c>
      <c r="DU6834">
        <v>0</v>
      </c>
      <c r="DV6834">
        <v>0</v>
      </c>
      <c r="DW6834">
        <v>9188617.1607546601</v>
      </c>
      <c r="DX6834">
        <v>2041644.7825010242</v>
      </c>
      <c r="DY6834">
        <v>9165360.8418790419</v>
      </c>
      <c r="DZ6834">
        <v>2988844.8610845781</v>
      </c>
      <c r="EA6834">
        <v>0</v>
      </c>
      <c r="EB6834">
        <v>0</v>
      </c>
      <c r="EC6834">
        <v>0</v>
      </c>
      <c r="ED6834">
        <v>0</v>
      </c>
      <c r="EE6834">
        <v>0</v>
      </c>
      <c r="EF6834">
        <v>0</v>
      </c>
      <c r="EG6834">
        <v>0</v>
      </c>
      <c r="EH6834">
        <v>0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0</v>
      </c>
      <c r="FD6834">
        <v>0</v>
      </c>
      <c r="FE6834">
        <v>0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4080901.5734184342</v>
      </c>
      <c r="FN6834">
        <v>2786539.0203171242</v>
      </c>
      <c r="FO6834">
        <v>2996447.5502434941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172.5249400353</v>
      </c>
      <c r="FW6834">
        <v>5870805.4043243052</v>
      </c>
    </row>
    <row r="6835" spans="1:179" x14ac:dyDescent="0.25">
      <c r="A6835" s="1" t="s">
        <v>7012</v>
      </c>
      <c r="B6835">
        <v>388800</v>
      </c>
      <c r="C6835">
        <v>0</v>
      </c>
      <c r="D6835">
        <v>658782.1680206944</v>
      </c>
      <c r="E6835">
        <v>660672.92980277096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43740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862000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67.968184927765549</v>
      </c>
      <c r="BT6835">
        <v>61.301405874049173</v>
      </c>
      <c r="BU6835">
        <v>75.184587318177066</v>
      </c>
      <c r="BV6835">
        <v>88.17060246422956</v>
      </c>
      <c r="BW6835">
        <v>80.788546362539108</v>
      </c>
      <c r="BX6835">
        <v>97.084810502015429</v>
      </c>
      <c r="BY6835">
        <v>76.400354924965029</v>
      </c>
      <c r="BZ6835">
        <v>104.25883733395574</v>
      </c>
      <c r="CA6835">
        <v>70.415630722857045</v>
      </c>
      <c r="CB6835">
        <v>91.833533397371625</v>
      </c>
      <c r="CC6835">
        <v>1985100.7043435837</v>
      </c>
      <c r="CD6835">
        <v>197390.24156442485</v>
      </c>
      <c r="CE6835">
        <v>0</v>
      </c>
      <c r="CF6835">
        <v>0</v>
      </c>
      <c r="CG6835">
        <v>5515958.7046079682</v>
      </c>
      <c r="CH6835">
        <v>162463.42734619402</v>
      </c>
      <c r="CI6835">
        <v>9050387.571912175</v>
      </c>
      <c r="CJ6835">
        <v>883488.27918274398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4577228.8942690743</v>
      </c>
      <c r="CV6835">
        <v>171868.07292551844</v>
      </c>
      <c r="CW6835">
        <v>3539515.1148353461</v>
      </c>
      <c r="CX6835">
        <v>176270.88582440317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7185656.5194430547</v>
      </c>
      <c r="DN6835">
        <v>171752.0372938434</v>
      </c>
      <c r="DO6835">
        <v>4612665.679794251</v>
      </c>
      <c r="DP6835">
        <v>1811903.2521706568</v>
      </c>
      <c r="DQ6835">
        <v>0</v>
      </c>
      <c r="DR6835">
        <v>0</v>
      </c>
      <c r="DS6835">
        <v>4602066.0327495085</v>
      </c>
      <c r="DT6835">
        <v>323945.68578611081</v>
      </c>
      <c r="DU6835">
        <v>0</v>
      </c>
      <c r="DV6835">
        <v>0</v>
      </c>
      <c r="DW6835">
        <v>4594097.161162626</v>
      </c>
      <c r="DX6835">
        <v>771557.95580340817</v>
      </c>
      <c r="DY6835">
        <v>4582155.4847524585</v>
      </c>
      <c r="DZ6835">
        <v>1158695.8104290357</v>
      </c>
      <c r="EA6835">
        <v>0</v>
      </c>
      <c r="EB6835">
        <v>0</v>
      </c>
      <c r="EC6835">
        <v>0</v>
      </c>
      <c r="ED6835">
        <v>0</v>
      </c>
      <c r="EE6835">
        <v>0</v>
      </c>
      <c r="EF6835">
        <v>0</v>
      </c>
      <c r="EG6835">
        <v>0</v>
      </c>
      <c r="EH6835">
        <v>0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0</v>
      </c>
      <c r="FD6835">
        <v>0</v>
      </c>
      <c r="FE6835">
        <v>0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3875552.8138771364</v>
      </c>
      <c r="FN6835">
        <v>2681912.5932550672</v>
      </c>
      <c r="FO6835">
        <v>2907303.6443273015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595.8389852298</v>
      </c>
      <c r="FW6835">
        <v>5686646.3737386055</v>
      </c>
    </row>
    <row r="6836" spans="1:179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2195216.0083664358</v>
      </c>
      <c r="CD6836">
        <v>199958.85028850028</v>
      </c>
      <c r="CE6836">
        <v>0</v>
      </c>
      <c r="CF6836">
        <v>0</v>
      </c>
      <c r="CG6836">
        <v>4957932.2702896148</v>
      </c>
      <c r="CH6836">
        <v>160865.53022160713</v>
      </c>
      <c r="CI6836">
        <v>4521530.5501563726</v>
      </c>
      <c r="CJ6836">
        <v>248400.32955305465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4934438.369426203</v>
      </c>
      <c r="CV6836">
        <v>172113.23108375235</v>
      </c>
      <c r="CW6836">
        <v>4846366.3456808925</v>
      </c>
      <c r="CX6836">
        <v>175187.51759488718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3503079.3472739002</v>
      </c>
      <c r="DN6836">
        <v>85741.759695650035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</v>
      </c>
      <c r="DV6836">
        <v>0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0</v>
      </c>
      <c r="FD6836">
        <v>0</v>
      </c>
      <c r="FE6836">
        <v>0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3628094.9796156548</v>
      </c>
      <c r="FN6836">
        <v>2494337.9502827888</v>
      </c>
      <c r="FO6836">
        <v>2742173.2902720347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515.5069810832</v>
      </c>
      <c r="FW6836">
        <v>5322667.5628603874</v>
      </c>
    </row>
    <row r="6837" spans="1:179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1919482.4985460183</v>
      </c>
      <c r="CD6837">
        <v>196437.98346974881</v>
      </c>
      <c r="CE6837">
        <v>0</v>
      </c>
      <c r="CF6837">
        <v>0</v>
      </c>
      <c r="CG6837">
        <v>4685283.0346232429</v>
      </c>
      <c r="CH6837">
        <v>160365.29714404038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4739217.0813542008</v>
      </c>
      <c r="CV6837">
        <v>170805.01942086028</v>
      </c>
      <c r="CW6837">
        <v>4691174.7003096398</v>
      </c>
      <c r="CX6837">
        <v>172889.23826473005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0</v>
      </c>
      <c r="FD6837">
        <v>0</v>
      </c>
      <c r="FE6837">
        <v>0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3357842.4127856633</v>
      </c>
      <c r="FN6837">
        <v>2275325.6334979399</v>
      </c>
      <c r="FO6837">
        <v>2545843.5960986847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2045.9423547816</v>
      </c>
      <c r="FW6837">
        <v>4886326.135177711</v>
      </c>
    </row>
    <row r="6838" spans="1:179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1631035.0818319572</v>
      </c>
      <c r="CD6838">
        <v>193907.19140927156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4469346.4680743665</v>
      </c>
      <c r="CV6838">
        <v>169319.03231425272</v>
      </c>
      <c r="CW6838">
        <v>4435083.3478789479</v>
      </c>
      <c r="CX6838">
        <v>170847.6310245416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0</v>
      </c>
      <c r="FD6838">
        <v>0</v>
      </c>
      <c r="FE6838">
        <v>0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2987666.3177689132</v>
      </c>
      <c r="FN6838">
        <v>1972833.1670998961</v>
      </c>
      <c r="FO6838">
        <v>2269907.1305232234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01.1978872521</v>
      </c>
      <c r="FV6838">
        <v>4110447.9800357986</v>
      </c>
      <c r="FW6838">
        <v>4265606.7336757574</v>
      </c>
    </row>
    <row r="6839" spans="1:179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0</v>
      </c>
      <c r="FD6839">
        <v>0</v>
      </c>
      <c r="FE6839">
        <v>0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2535203.1900834558</v>
      </c>
      <c r="FN6839">
        <v>1601927.756760556</v>
      </c>
      <c r="FO6839">
        <v>1931801.1262721205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451.6078581195</v>
      </c>
      <c r="FV6839">
        <v>3273675.0533929593</v>
      </c>
      <c r="FW6839">
        <v>3494682.4400318293</v>
      </c>
    </row>
    <row r="6840" spans="1:179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0</v>
      </c>
      <c r="FD6840">
        <v>0</v>
      </c>
      <c r="FE6840">
        <v>0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2085860.7269093697</v>
      </c>
      <c r="FN6840">
        <v>1232737.3851592322</v>
      </c>
      <c r="FO6840">
        <v>1592735.4210174447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701.2129852986</v>
      </c>
      <c r="FV6840">
        <v>2420106.8353734319</v>
      </c>
      <c r="FW6840">
        <v>2710434.1232383121</v>
      </c>
    </row>
    <row r="6841" spans="1:179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0</v>
      </c>
      <c r="FD6841">
        <v>0</v>
      </c>
      <c r="FE6841">
        <v>0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1856173.6493130054</v>
      </c>
      <c r="FN6841">
        <v>1060090.2214910001</v>
      </c>
      <c r="FO6841">
        <v>1425346.0524312444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547.5910755135</v>
      </c>
      <c r="FV6841">
        <v>2016024.436590411</v>
      </c>
      <c r="FW6841">
        <v>2332452.4662305512</v>
      </c>
    </row>
    <row r="6842" spans="1:179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0</v>
      </c>
      <c r="FD6842">
        <v>0</v>
      </c>
      <c r="FE6842">
        <v>0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1797933.3563289042</v>
      </c>
      <c r="FN6842">
        <v>1033716.6094018745</v>
      </c>
      <c r="FO6842">
        <v>1388883.6495326981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716.9949183641</v>
      </c>
      <c r="FV6842">
        <v>1963920.6083567627</v>
      </c>
      <c r="FW6842">
        <v>2277697.0011822442</v>
      </c>
    </row>
    <row r="6843" spans="1:179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0</v>
      </c>
      <c r="FD6843">
        <v>0</v>
      </c>
      <c r="FE6843">
        <v>0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1748189.6284051575</v>
      </c>
      <c r="FN6843">
        <v>1009886.2665948567</v>
      </c>
      <c r="FO6843">
        <v>1355694.9579897164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588.1656786031</v>
      </c>
      <c r="FV6843">
        <v>1913547.4671838889</v>
      </c>
      <c r="FW6843">
        <v>2223862.7726797932</v>
      </c>
    </row>
    <row r="6844" spans="1:179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0</v>
      </c>
      <c r="FD6844">
        <v>0</v>
      </c>
      <c r="FE6844">
        <v>0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1695271.715199752</v>
      </c>
      <c r="FN6844">
        <v>983399.6424079783</v>
      </c>
      <c r="FO6844">
        <v>1319968.9446654588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134.071373587</v>
      </c>
      <c r="FV6844">
        <v>1852849.7300220511</v>
      </c>
      <c r="FW6844">
        <v>2158073.0680378801</v>
      </c>
    </row>
    <row r="6845" spans="1:179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0</v>
      </c>
      <c r="FD6845">
        <v>0</v>
      </c>
      <c r="FE6845">
        <v>0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1600642.0210045876</v>
      </c>
      <c r="FN6845">
        <v>924979.97483463888</v>
      </c>
      <c r="FO6845">
        <v>1254551.2757125827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535.258651169</v>
      </c>
      <c r="FV6845">
        <v>1717105.6044692863</v>
      </c>
      <c r="FW6845">
        <v>2022375.0824491966</v>
      </c>
    </row>
    <row r="6846" spans="1:179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0</v>
      </c>
      <c r="FD6846">
        <v>0</v>
      </c>
      <c r="FE6846">
        <v>0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1513271.0230013109</v>
      </c>
      <c r="FN6846">
        <v>872635.60141758132</v>
      </c>
      <c r="FO6846">
        <v>1194833.7755287795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195.9082923662</v>
      </c>
      <c r="FV6846">
        <v>1606053.7752543413</v>
      </c>
      <c r="FW6846">
        <v>1910412.1213146022</v>
      </c>
    </row>
    <row r="6847" spans="1:179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66.138596061675273</v>
      </c>
      <c r="BT6847">
        <v>39.064557749772213</v>
      </c>
      <c r="BU6847">
        <v>50.005694487647609</v>
      </c>
      <c r="BV6847">
        <v>90.627647191588963</v>
      </c>
      <c r="BW6847">
        <v>54.443823259892774</v>
      </c>
      <c r="BX6847">
        <v>89.221470178365507</v>
      </c>
      <c r="BY6847">
        <v>50.946020921615116</v>
      </c>
      <c r="BZ6847">
        <v>87.444149353424407</v>
      </c>
      <c r="CA6847">
        <v>60.18243920551776</v>
      </c>
      <c r="CB6847">
        <v>82.271870594479225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0</v>
      </c>
      <c r="FD6847">
        <v>0</v>
      </c>
      <c r="FE6847">
        <v>0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1771809.4504715553</v>
      </c>
      <c r="FN6847">
        <v>1073649.6660834029</v>
      </c>
      <c r="FO6847">
        <v>1357184.9948460662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974.626810804</v>
      </c>
      <c r="FV6847">
        <v>2113591.6212673024</v>
      </c>
      <c r="FW6847">
        <v>2353997.3553388864</v>
      </c>
    </row>
    <row r="6848" spans="1:179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406.78906185727084</v>
      </c>
      <c r="BT6848">
        <v>245.24181904557653</v>
      </c>
      <c r="BU6848">
        <v>317.04157763792239</v>
      </c>
      <c r="BV6848">
        <v>559.13269907941378</v>
      </c>
      <c r="BW6848">
        <v>342.65713172481446</v>
      </c>
      <c r="BX6848">
        <v>553.70227729652117</v>
      </c>
      <c r="BY6848">
        <v>322.84855001491479</v>
      </c>
      <c r="BZ6848">
        <v>552.84221173046501</v>
      </c>
      <c r="CA6848">
        <v>374.27178810842094</v>
      </c>
      <c r="CB6848">
        <v>514.99366451238166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0</v>
      </c>
      <c r="FD6848">
        <v>0</v>
      </c>
      <c r="FE6848">
        <v>0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2359439.7455401737</v>
      </c>
      <c r="FN6848">
        <v>1529327.1514456444</v>
      </c>
      <c r="FO6848">
        <v>1751232.1392968553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470.6037846813</v>
      </c>
      <c r="FV6848">
        <v>3226692.465091676</v>
      </c>
      <c r="FW6848">
        <v>3357453.4080588073</v>
      </c>
    </row>
    <row r="6849" spans="1:179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809.66808540682894</v>
      </c>
      <c r="BT6849">
        <v>492.12374147483905</v>
      </c>
      <c r="BU6849">
        <v>638.8334650945784</v>
      </c>
      <c r="BV6849">
        <v>1113.1387315186269</v>
      </c>
      <c r="BW6849">
        <v>686.81710121179913</v>
      </c>
      <c r="BX6849">
        <v>1102.2836402180112</v>
      </c>
      <c r="BY6849">
        <v>650.3144253559816</v>
      </c>
      <c r="BZ6849">
        <v>1130.5344040944728</v>
      </c>
      <c r="CA6849">
        <v>752.74230962511865</v>
      </c>
      <c r="CB6849">
        <v>1020.4752920061534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0</v>
      </c>
      <c r="FD6849">
        <v>0</v>
      </c>
      <c r="FE6849">
        <v>0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3311970.1545019085</v>
      </c>
      <c r="FN6849">
        <v>2093914.1126192105</v>
      </c>
      <c r="FO6849">
        <v>2249226.8168830876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409.6409361158</v>
      </c>
      <c r="FV6849">
        <v>4507287.8406398045</v>
      </c>
      <c r="FW6849">
        <v>4522713.5599443745</v>
      </c>
    </row>
    <row r="6850" spans="1:179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1118.915094940819</v>
      </c>
      <c r="BT6850">
        <v>696.33236665655295</v>
      </c>
      <c r="BU6850">
        <v>905.3925952310118</v>
      </c>
      <c r="BV6850">
        <v>1532.9626077317644</v>
      </c>
      <c r="BW6850">
        <v>968.37377081940474</v>
      </c>
      <c r="BX6850">
        <v>1531.1591288107793</v>
      </c>
      <c r="BY6850">
        <v>921.38945091381277</v>
      </c>
      <c r="BZ6850">
        <v>1640.0983952402414</v>
      </c>
      <c r="CA6850">
        <v>1078.16237994877</v>
      </c>
      <c r="CB6850">
        <v>1454.3199835145235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0</v>
      </c>
      <c r="FD6850">
        <v>0</v>
      </c>
      <c r="FE6850">
        <v>0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3940582.6846381137</v>
      </c>
      <c r="FN6850">
        <v>2625995.9287839998</v>
      </c>
      <c r="FO6850">
        <v>2726630.4367714683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7005.790724013</v>
      </c>
      <c r="FW6850">
        <v>5493268.6956997477</v>
      </c>
    </row>
    <row r="6851" spans="1:179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1305.7727622765854</v>
      </c>
      <c r="BT6851">
        <v>869.47666550511724</v>
      </c>
      <c r="BU6851">
        <v>1138.8194918459312</v>
      </c>
      <c r="BV6851">
        <v>1779.697012238755</v>
      </c>
      <c r="BW6851">
        <v>1205.8914212774575</v>
      </c>
      <c r="BX6851">
        <v>1828.1193009303208</v>
      </c>
      <c r="BY6851">
        <v>1158.3298608376756</v>
      </c>
      <c r="BZ6851">
        <v>2066.6365839899008</v>
      </c>
      <c r="CA6851">
        <v>1316.0472617008979</v>
      </c>
      <c r="CB6851">
        <v>1757.9028704238117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0</v>
      </c>
      <c r="FD6851">
        <v>0</v>
      </c>
      <c r="FE6851">
        <v>0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4492030.7593205022</v>
      </c>
      <c r="FN6851">
        <v>2992764.8509920319</v>
      </c>
      <c r="FO6851">
        <v>3057459.3466969253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52.0983960051</v>
      </c>
      <c r="FW6851">
        <v>6098157.0334273074</v>
      </c>
    </row>
    <row r="6852" spans="1:179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1421.1176812357473</v>
      </c>
      <c r="BT6852">
        <v>1024.701379257092</v>
      </c>
      <c r="BU6852">
        <v>1347.3254021972134</v>
      </c>
      <c r="BV6852">
        <v>1928.0175219600467</v>
      </c>
      <c r="BW6852">
        <v>1418.9901886063262</v>
      </c>
      <c r="BX6852">
        <v>2047.1593430272342</v>
      </c>
      <c r="BY6852">
        <v>1370.014395264637</v>
      </c>
      <c r="BZ6852">
        <v>2412.6023490697594</v>
      </c>
      <c r="CA6852">
        <v>1480.8377126689475</v>
      </c>
      <c r="CB6852">
        <v>1962.3917127112102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0</v>
      </c>
      <c r="FD6852">
        <v>0</v>
      </c>
      <c r="FE6852">
        <v>0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4818651.8816816546</v>
      </c>
      <c r="FN6852">
        <v>3207137.6487348853</v>
      </c>
      <c r="FO6852">
        <v>3254773.8561472865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26.8016713504</v>
      </c>
    </row>
    <row r="6853" spans="1:179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1546.5916692463088</v>
      </c>
      <c r="BT6853">
        <v>1195.8930737931819</v>
      </c>
      <c r="BU6853">
        <v>1570.577034368288</v>
      </c>
      <c r="BV6853">
        <v>2096.134696962642</v>
      </c>
      <c r="BW6853">
        <v>1657.5821279367176</v>
      </c>
      <c r="BX6853">
        <v>2279.7413651599859</v>
      </c>
      <c r="BY6853">
        <v>1597.1709470689318</v>
      </c>
      <c r="BZ6853">
        <v>2777.2919643762361</v>
      </c>
      <c r="CA6853">
        <v>1645.1423751848117</v>
      </c>
      <c r="CB6853">
        <v>2179.7134348727041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0</v>
      </c>
      <c r="FD6853">
        <v>0</v>
      </c>
      <c r="FE6853">
        <v>0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4903820.3918779865</v>
      </c>
      <c r="FN6853">
        <v>3285747.3825958497</v>
      </c>
      <c r="FO6853">
        <v>3332984.031561764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</row>
    <row r="6854" spans="1:179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1773.1385018675835</v>
      </c>
      <c r="BT6854">
        <v>1473.617232817428</v>
      </c>
      <c r="BU6854">
        <v>1933.623777070233</v>
      </c>
      <c r="BV6854">
        <v>2410.6817907552709</v>
      </c>
      <c r="BW6854">
        <v>2051.7047330162663</v>
      </c>
      <c r="BX6854">
        <v>2665.3237644544629</v>
      </c>
      <c r="BY6854">
        <v>1966.8549518558646</v>
      </c>
      <c r="BZ6854">
        <v>3353.2169901478251</v>
      </c>
      <c r="CA6854">
        <v>1925.2085228934948</v>
      </c>
      <c r="CB6854">
        <v>2573.1981544609639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0</v>
      </c>
      <c r="FD6854">
        <v>0</v>
      </c>
      <c r="FE6854">
        <v>0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4921879.196337535</v>
      </c>
      <c r="FN6854">
        <v>3303573.3278770177</v>
      </c>
      <c r="FO6854">
        <v>3360175.4758093399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</row>
    <row r="6855" spans="1:179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2035.2427508210474</v>
      </c>
      <c r="BT6855">
        <v>1792.5311378411309</v>
      </c>
      <c r="BU6855">
        <v>2352.2752771184792</v>
      </c>
      <c r="BV6855">
        <v>2782.9854606860558</v>
      </c>
      <c r="BW6855">
        <v>2511.059581647552</v>
      </c>
      <c r="BX6855">
        <v>3106.6146613726082</v>
      </c>
      <c r="BY6855">
        <v>2393.311116519908</v>
      </c>
      <c r="BZ6855">
        <v>3880.397752389204</v>
      </c>
      <c r="CA6855">
        <v>2222.9198532630185</v>
      </c>
      <c r="CB6855">
        <v>3012.0170715076183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0</v>
      </c>
      <c r="FD6855">
        <v>0</v>
      </c>
      <c r="FE6855">
        <v>0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4827719.0496266587</v>
      </c>
      <c r="FN6855">
        <v>3228114.6367486934</v>
      </c>
      <c r="FO6855">
        <v>3305069.5488358727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</row>
    <row r="6856" spans="1:179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1966.9892043440493</v>
      </c>
      <c r="BT6856">
        <v>1776.8067213624879</v>
      </c>
      <c r="BU6856">
        <v>2327.1030356377173</v>
      </c>
      <c r="BV6856">
        <v>2697.8496453211687</v>
      </c>
      <c r="BW6856">
        <v>2494.814356808276</v>
      </c>
      <c r="BX6856">
        <v>3017.9438353537739</v>
      </c>
      <c r="BY6856">
        <v>2368.1324128948872</v>
      </c>
      <c r="BZ6856">
        <v>3599.8009566042415</v>
      </c>
      <c r="CA6856">
        <v>2124.9616082751954</v>
      </c>
      <c r="CB6856">
        <v>2906.2779969996373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0</v>
      </c>
      <c r="FD6856">
        <v>0</v>
      </c>
      <c r="FE6856">
        <v>0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4561756.2169663785</v>
      </c>
      <c r="FN6856">
        <v>3039043.4202039614</v>
      </c>
      <c r="FO6856">
        <v>3149121.1301653162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38.2978334352</v>
      </c>
    </row>
    <row r="6857" spans="1:179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2269.3768097393277</v>
      </c>
      <c r="BT6857">
        <v>2140.1974310013529</v>
      </c>
      <c r="BU6857">
        <v>2540.8977648433993</v>
      </c>
      <c r="BV6857">
        <v>2800.0818716287699</v>
      </c>
      <c r="BW6857">
        <v>2663.2626481396087</v>
      </c>
      <c r="BX6857">
        <v>3046.5368414498503</v>
      </c>
      <c r="BY6857">
        <v>2571.4411761652327</v>
      </c>
      <c r="BZ6857">
        <v>3351.181128531789</v>
      </c>
      <c r="CA6857">
        <v>2370.5914747368965</v>
      </c>
      <c r="CB6857">
        <v>2939.9977794864603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0</v>
      </c>
      <c r="FD6857">
        <v>0</v>
      </c>
      <c r="FE6857">
        <v>0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4266997.274022337</v>
      </c>
      <c r="FN6857">
        <v>2857520.5612933305</v>
      </c>
      <c r="FO6857">
        <v>3001793.4309401759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711.4542409675</v>
      </c>
      <c r="FW6857">
        <v>6078157.2887580162</v>
      </c>
    </row>
    <row r="6858" spans="1:179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1139.8885697010969</v>
      </c>
      <c r="BT6858">
        <v>1084.006840366945</v>
      </c>
      <c r="BU6858">
        <v>1261.8681660579421</v>
      </c>
      <c r="BV6858">
        <v>1368.660255431947</v>
      </c>
      <c r="BW6858">
        <v>1308.5846220885503</v>
      </c>
      <c r="BX6858">
        <v>1496.2997735322961</v>
      </c>
      <c r="BY6858">
        <v>1275.5539110801578</v>
      </c>
      <c r="BZ6858">
        <v>1597.9075283544705</v>
      </c>
      <c r="CA6858">
        <v>1183.9369322628709</v>
      </c>
      <c r="CB6858">
        <v>1429.7339299908047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0</v>
      </c>
      <c r="FD6858">
        <v>0</v>
      </c>
      <c r="FE6858">
        <v>0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3940918.1948209442</v>
      </c>
      <c r="FN6858">
        <v>2669805.5425874745</v>
      </c>
      <c r="FO6858">
        <v>2845572.3294907664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44.9692019401</v>
      </c>
      <c r="FW6858">
        <v>5703458.9032959174</v>
      </c>
    </row>
    <row r="6859" spans="1:179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72.464029978832158</v>
      </c>
      <c r="BT6859">
        <v>65.852497769967158</v>
      </c>
      <c r="BU6859">
        <v>80.097762536365579</v>
      </c>
      <c r="BV6859">
        <v>93.284480876583942</v>
      </c>
      <c r="BW6859">
        <v>86.089072010468797</v>
      </c>
      <c r="BX6859">
        <v>102.66827996186584</v>
      </c>
      <c r="BY6859">
        <v>81.392372589906344</v>
      </c>
      <c r="BZ6859">
        <v>109.69980901874413</v>
      </c>
      <c r="CA6859">
        <v>75.18057965821167</v>
      </c>
      <c r="CB6859">
        <v>97.410900536064005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0</v>
      </c>
      <c r="FD6859">
        <v>0</v>
      </c>
      <c r="FE6859">
        <v>0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3721777.3909625346</v>
      </c>
      <c r="FN6859">
        <v>2561005.6439893381</v>
      </c>
      <c r="FO6859">
        <v>2757628.195916608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49695.1263039457</v>
      </c>
      <c r="FW6859">
        <v>5469841.1129785599</v>
      </c>
    </row>
    <row r="6860" spans="1:179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0</v>
      </c>
      <c r="FD6860">
        <v>0</v>
      </c>
      <c r="FE6860">
        <v>0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3615623.8556610299</v>
      </c>
      <c r="FN6860">
        <v>2500156.3836876545</v>
      </c>
      <c r="FO6860">
        <v>2707376.7055901652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4056.2108210446</v>
      </c>
      <c r="FW6860">
        <v>5358054.9511347199</v>
      </c>
    </row>
    <row r="6861" spans="1:179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0</v>
      </c>
      <c r="FD6861">
        <v>0</v>
      </c>
      <c r="FE6861">
        <v>0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3523724.4181484468</v>
      </c>
      <c r="FN6861">
        <v>2432648.5948647037</v>
      </c>
      <c r="FO6861">
        <v>2650305.3583183475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93.683527844</v>
      </c>
      <c r="FW6861">
        <v>5229005.1510473453</v>
      </c>
    </row>
    <row r="6862" spans="1:179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0</v>
      </c>
      <c r="FD6862">
        <v>0</v>
      </c>
      <c r="FE6862">
        <v>0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3336961.3703772621</v>
      </c>
      <c r="FN6862">
        <v>2281421.0856148722</v>
      </c>
      <c r="FO6862">
        <v>2518248.8668779391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81.9720357582</v>
      </c>
      <c r="FW6862">
        <v>4933264.3214838794</v>
      </c>
    </row>
    <row r="6863" spans="1:179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0</v>
      </c>
      <c r="FD6863">
        <v>0</v>
      </c>
      <c r="FE6863">
        <v>0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3091184.8520170208</v>
      </c>
      <c r="FN6863">
        <v>2081250.6258029304</v>
      </c>
      <c r="FO6863">
        <v>2341420.2594037405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94.995523694</v>
      </c>
      <c r="FW6863">
        <v>4522889.0389810037</v>
      </c>
    </row>
    <row r="6864" spans="1:179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0</v>
      </c>
      <c r="FD6864">
        <v>0</v>
      </c>
      <c r="FE6864">
        <v>0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2838509.3506068252</v>
      </c>
      <c r="FN6864">
        <v>1877325.3415841442</v>
      </c>
      <c r="FO6864">
        <v>2160027.9404897373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321.5607411489</v>
      </c>
      <c r="FV6864">
        <v>3938132.2935133576</v>
      </c>
      <c r="FW6864">
        <v>4088206.6210730085</v>
      </c>
    </row>
    <row r="6865" spans="1:179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0</v>
      </c>
      <c r="FD6865">
        <v>0</v>
      </c>
      <c r="FE6865">
        <v>0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2658373.333965431</v>
      </c>
      <c r="FN6865">
        <v>1739271.7145410958</v>
      </c>
      <c r="FO6865">
        <v>2034568.7424246555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420.7536882292</v>
      </c>
      <c r="FV6865">
        <v>3592486.4750734111</v>
      </c>
      <c r="FW6865">
        <v>3768714.6522775823</v>
      </c>
    </row>
    <row r="6866" spans="1:179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0</v>
      </c>
      <c r="FD6866">
        <v>0</v>
      </c>
      <c r="FE6866">
        <v>0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2515593.5313669564</v>
      </c>
      <c r="FN6866">
        <v>1636784.3593370828</v>
      </c>
      <c r="FO6866">
        <v>1937001.5827735085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199.7612038227</v>
      </c>
      <c r="FV6866">
        <v>3326145.3854752621</v>
      </c>
      <c r="FW6866">
        <v>3518786.110283047</v>
      </c>
    </row>
    <row r="6867" spans="1:179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0</v>
      </c>
      <c r="FD6867">
        <v>0</v>
      </c>
      <c r="FE6867">
        <v>0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2373693.3409954919</v>
      </c>
      <c r="FN6867">
        <v>1530526.7714302747</v>
      </c>
      <c r="FO6867">
        <v>1835331.7433034233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3025.3989681574</v>
      </c>
      <c r="FV6867">
        <v>3070051.4608362531</v>
      </c>
      <c r="FW6867">
        <v>3278831.5128322188</v>
      </c>
    </row>
    <row r="6868" spans="1:179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0</v>
      </c>
      <c r="FD6868">
        <v>0</v>
      </c>
      <c r="FE6868">
        <v>0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2124353.4976539258</v>
      </c>
      <c r="FN6868">
        <v>1333343.7885085503</v>
      </c>
      <c r="FO6868">
        <v>1650443.2330878479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734.8462928608</v>
      </c>
      <c r="FV6868">
        <v>2593266.7438011961</v>
      </c>
      <c r="FW6868">
        <v>2835328.5850040489</v>
      </c>
    </row>
    <row r="6869" spans="1:179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0</v>
      </c>
      <c r="FD6869">
        <v>0</v>
      </c>
      <c r="FE6869">
        <v>0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1766537.0833211588</v>
      </c>
      <c r="FN6869">
        <v>1046251.42951198</v>
      </c>
      <c r="FO6869">
        <v>1382904.5080037382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7980.0269271983</v>
      </c>
      <c r="FV6869">
        <v>1912362.1521589425</v>
      </c>
      <c r="FW6869">
        <v>2206259.2166041508</v>
      </c>
    </row>
    <row r="6870" spans="1:179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0</v>
      </c>
      <c r="FD6870">
        <v>0</v>
      </c>
      <c r="FE6870">
        <v>0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1419678.8271045168</v>
      </c>
      <c r="FN6870">
        <v>769514.6222534423</v>
      </c>
      <c r="FO6870">
        <v>1123434.293656853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424.672305983</v>
      </c>
      <c r="FV6870">
        <v>1253533.3403143836</v>
      </c>
      <c r="FW6870">
        <v>1599337.9625838029</v>
      </c>
    </row>
    <row r="6871" spans="1:179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73.713455682074866</v>
      </c>
      <c r="BT6871">
        <v>42.539918183377239</v>
      </c>
      <c r="BU6871">
        <v>53.887895360552726</v>
      </c>
      <c r="BV6871">
        <v>100.50560250143506</v>
      </c>
      <c r="BW6871">
        <v>58.903969586975414</v>
      </c>
      <c r="BX6871">
        <v>97.738176228239368</v>
      </c>
      <c r="BY6871">
        <v>54.912518864789924</v>
      </c>
      <c r="BZ6871">
        <v>94.729244780859915</v>
      </c>
      <c r="CA6871">
        <v>67.611059345613185</v>
      </c>
      <c r="CB6871">
        <v>91.459174654159895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0</v>
      </c>
      <c r="FD6871">
        <v>0</v>
      </c>
      <c r="FE6871">
        <v>0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1737996.2916005156</v>
      </c>
      <c r="FN6871">
        <v>1020475.2014616879</v>
      </c>
      <c r="FO6871">
        <v>1323972.5328072268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099.1771345949</v>
      </c>
      <c r="FV6871">
        <v>1875216.440775193</v>
      </c>
      <c r="FW6871">
        <v>2138825.6925238422</v>
      </c>
    </row>
    <row r="6872" spans="1:179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437.7736522476107</v>
      </c>
      <c r="BT6872">
        <v>246.36320079945509</v>
      </c>
      <c r="BU6872">
        <v>314.92529504811256</v>
      </c>
      <c r="BV6872">
        <v>599.73683843932906</v>
      </c>
      <c r="BW6872">
        <v>342.26090605604423</v>
      </c>
      <c r="BX6872">
        <v>579.26346371305806</v>
      </c>
      <c r="BY6872">
        <v>320.81560112471999</v>
      </c>
      <c r="BZ6872">
        <v>570.75852364836771</v>
      </c>
      <c r="CA6872">
        <v>400.32290155248211</v>
      </c>
      <c r="CB6872">
        <v>551.5880220217955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0</v>
      </c>
      <c r="FD6872">
        <v>0</v>
      </c>
      <c r="FE6872">
        <v>0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2591381.6214846964</v>
      </c>
      <c r="FN6872">
        <v>1713086.8976345286</v>
      </c>
      <c r="FO6872">
        <v>1924009.2512464221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658.7603708077</v>
      </c>
      <c r="FV6872">
        <v>3527492.7748535648</v>
      </c>
      <c r="FW6872">
        <v>3629601.5624614437</v>
      </c>
    </row>
    <row r="6873" spans="1:179" x14ac:dyDescent="0.25">
      <c r="A6873" s="1" t="s">
        <v>7050</v>
      </c>
      <c r="B6873">
        <v>0</v>
      </c>
      <c r="C6873">
        <v>0</v>
      </c>
      <c r="D6873">
        <v>0</v>
      </c>
      <c r="E6873">
        <v>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56700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884.99510397413144</v>
      </c>
      <c r="BT6873">
        <v>486.88284992743121</v>
      </c>
      <c r="BU6873">
        <v>622.64106931303706</v>
      </c>
      <c r="BV6873">
        <v>1209.9758030820833</v>
      </c>
      <c r="BW6873">
        <v>672.57430757685609</v>
      </c>
      <c r="BX6873">
        <v>1154.6356040283181</v>
      </c>
      <c r="BY6873">
        <v>634.05059508498823</v>
      </c>
      <c r="BZ6873">
        <v>1174.6342958187295</v>
      </c>
      <c r="CA6873">
        <v>818.67725067660729</v>
      </c>
      <c r="CB6873">
        <v>1102.2260041777993</v>
      </c>
      <c r="CC6873">
        <v>0</v>
      </c>
      <c r="CD6873">
        <v>0</v>
      </c>
      <c r="CE6873">
        <v>0</v>
      </c>
      <c r="CF6873">
        <v>0</v>
      </c>
      <c r="CG6873">
        <v>4233967.6395070665</v>
      </c>
      <c r="CH6873">
        <v>1003972.497249493</v>
      </c>
      <c r="CI6873">
        <v>4615749.3558610575</v>
      </c>
      <c r="CJ6873">
        <v>1868086.8954443252</v>
      </c>
      <c r="CK6873">
        <v>4608996.0015662303</v>
      </c>
      <c r="CL6873">
        <v>4040763.9312586742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3723259.788461349</v>
      </c>
      <c r="CZ6873">
        <v>1015370.9079770738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0</v>
      </c>
      <c r="DV6873">
        <v>0</v>
      </c>
      <c r="DW6873">
        <v>0</v>
      </c>
      <c r="DX6873">
        <v>0</v>
      </c>
      <c r="DY6873">
        <v>0</v>
      </c>
      <c r="DZ6873">
        <v>0</v>
      </c>
      <c r="EA6873">
        <v>1093989.7918257792</v>
      </c>
      <c r="EB6873">
        <v>109368.09955946461</v>
      </c>
      <c r="EC6873">
        <v>820034.9127682671</v>
      </c>
      <c r="ED6873">
        <v>100980.69726933568</v>
      </c>
      <c r="EE6873">
        <v>3233573.4240706582</v>
      </c>
      <c r="EF6873">
        <v>110614.3989735145</v>
      </c>
      <c r="EG6873">
        <v>3155135.8298993399</v>
      </c>
      <c r="EH6873">
        <v>110206.4612459144</v>
      </c>
      <c r="EI6873">
        <v>0</v>
      </c>
      <c r="EJ6873">
        <v>0</v>
      </c>
      <c r="EK6873">
        <v>0</v>
      </c>
      <c r="EL6873">
        <v>0</v>
      </c>
      <c r="EM6873">
        <v>0</v>
      </c>
      <c r="EN6873">
        <v>0</v>
      </c>
      <c r="EO6873">
        <v>0</v>
      </c>
      <c r="EP6873">
        <v>0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0</v>
      </c>
      <c r="FD6873">
        <v>0</v>
      </c>
      <c r="FE6873">
        <v>0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3861478.7380914791</v>
      </c>
      <c r="FN6873">
        <v>2448738.5696615875</v>
      </c>
      <c r="FO6873">
        <v>2577318.522829046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53.0008245576</v>
      </c>
      <c r="FV6873">
        <v>5174184.8598153722</v>
      </c>
      <c r="FW6873">
        <v>5138781.429632104</v>
      </c>
    </row>
    <row r="6874" spans="1:179" x14ac:dyDescent="0.25">
      <c r="A6874" s="1" t="s">
        <v>7051</v>
      </c>
      <c r="B6874">
        <v>0</v>
      </c>
      <c r="C6874">
        <v>0</v>
      </c>
      <c r="D6874">
        <v>0</v>
      </c>
      <c r="E6874">
        <v>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437400</v>
      </c>
      <c r="M6874">
        <v>56700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129600</v>
      </c>
      <c r="AZ6874">
        <v>5961600</v>
      </c>
      <c r="BA6874">
        <v>2592000</v>
      </c>
      <c r="BB6874">
        <v>1814400</v>
      </c>
      <c r="BC6874">
        <v>0</v>
      </c>
      <c r="BD6874">
        <v>0</v>
      </c>
      <c r="BE6874">
        <v>2656800</v>
      </c>
      <c r="BF6874">
        <v>1198800</v>
      </c>
      <c r="BG6874">
        <v>648000</v>
      </c>
      <c r="BH6874">
        <v>453600</v>
      </c>
      <c r="BI6874">
        <v>453600</v>
      </c>
      <c r="BJ6874">
        <v>0</v>
      </c>
      <c r="BK6874">
        <v>0</v>
      </c>
      <c r="BL6874">
        <v>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1169.8368390757057</v>
      </c>
      <c r="BT6874">
        <v>686.62445103558321</v>
      </c>
      <c r="BU6874">
        <v>885.29173850544794</v>
      </c>
      <c r="BV6874">
        <v>1594.7717188418374</v>
      </c>
      <c r="BW6874">
        <v>947.11778843750278</v>
      </c>
      <c r="BX6874">
        <v>1558.1296009808887</v>
      </c>
      <c r="BY6874">
        <v>900.99197496978741</v>
      </c>
      <c r="BZ6874">
        <v>1683.5740538402963</v>
      </c>
      <c r="CA6874">
        <v>1135.7347598223009</v>
      </c>
      <c r="CB6874">
        <v>1522.1023030497754</v>
      </c>
      <c r="CC6874">
        <v>0</v>
      </c>
      <c r="CD6874">
        <v>0</v>
      </c>
      <c r="CE6874">
        <v>0</v>
      </c>
      <c r="CF6874">
        <v>0</v>
      </c>
      <c r="CG6874">
        <v>8510832.5895715524</v>
      </c>
      <c r="CH6874">
        <v>175575.04706568219</v>
      </c>
      <c r="CI6874">
        <v>9199483.6929921247</v>
      </c>
      <c r="CJ6874">
        <v>1237987.2347602467</v>
      </c>
      <c r="CK6874">
        <v>8764623.9517231043</v>
      </c>
      <c r="CL6874">
        <v>4190970.8270323882</v>
      </c>
      <c r="CM6874">
        <v>9102522.9549008943</v>
      </c>
      <c r="CN6874">
        <v>7469336.3060093494</v>
      </c>
      <c r="CO6874">
        <v>9183955.2503422834</v>
      </c>
      <c r="CP6874">
        <v>3563977.7192702545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4361980.7678296398</v>
      </c>
      <c r="CX6874">
        <v>1250168.3029417412</v>
      </c>
      <c r="CY6874">
        <v>6136978.9000017159</v>
      </c>
      <c r="CZ6874">
        <v>187804.92636391736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4664054.9778849557</v>
      </c>
      <c r="DH6874">
        <v>3037398.5411568289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9441230.0384441894</v>
      </c>
      <c r="DP6874">
        <v>9441230.0384441894</v>
      </c>
      <c r="DQ6874">
        <v>9441230.0384441894</v>
      </c>
      <c r="DR6874">
        <v>9441230.0384441894</v>
      </c>
      <c r="DS6874">
        <v>9440194.735438399</v>
      </c>
      <c r="DT6874">
        <v>9440194.735438399</v>
      </c>
      <c r="DU6874">
        <v>4725925.2929759733</v>
      </c>
      <c r="DV6874">
        <v>4725925.2929759733</v>
      </c>
      <c r="DW6874">
        <v>9430322.588509921</v>
      </c>
      <c r="DX6874">
        <v>8988017.2125732582</v>
      </c>
      <c r="DY6874">
        <v>9438306.7029422</v>
      </c>
      <c r="DZ6874">
        <v>9438306.7029422</v>
      </c>
      <c r="EA6874">
        <v>2144198.4896044489</v>
      </c>
      <c r="EB6874">
        <v>223811.20433396031</v>
      </c>
      <c r="EC6874">
        <v>3285877.3859488294</v>
      </c>
      <c r="ED6874">
        <v>226585.887134599</v>
      </c>
      <c r="EE6874">
        <v>4562772.40936956</v>
      </c>
      <c r="EF6874">
        <v>217452.15823743452</v>
      </c>
      <c r="EG6874">
        <v>7029259.5402401946</v>
      </c>
      <c r="EH6874">
        <v>212973.00152223208</v>
      </c>
      <c r="EI6874">
        <v>2178706.4710070221</v>
      </c>
      <c r="EJ6874">
        <v>3543268.2136348612</v>
      </c>
      <c r="EK6874">
        <v>6209132.870473207</v>
      </c>
      <c r="EL6874">
        <v>9441230.0384441894</v>
      </c>
      <c r="EM6874">
        <v>9319010.3966377843</v>
      </c>
      <c r="EN6874">
        <v>6518739.4810398268</v>
      </c>
      <c r="EO6874">
        <v>9094983.296185676</v>
      </c>
      <c r="EP6874">
        <v>1594197.1652273273</v>
      </c>
      <c r="EQ6874">
        <v>824821.89756092965</v>
      </c>
      <c r="ER6874">
        <v>718018.64324769645</v>
      </c>
      <c r="ES6874">
        <v>9407836.3494627047</v>
      </c>
      <c r="ET6874">
        <v>5331880.6722816713</v>
      </c>
      <c r="EU6874">
        <v>9396693.1083639618</v>
      </c>
      <c r="EV6874">
        <v>7117525.0413245037</v>
      </c>
      <c r="EW6874">
        <v>9392166.5838951282</v>
      </c>
      <c r="EX6874">
        <v>6096509.1651064679</v>
      </c>
      <c r="EY6874">
        <v>9424787.959169507</v>
      </c>
      <c r="EZ6874">
        <v>8466113.377868969</v>
      </c>
      <c r="FA6874">
        <v>3201010.2859834651</v>
      </c>
      <c r="FB6874">
        <v>9209250.5143462308</v>
      </c>
      <c r="FC6874">
        <v>2147367.0424539559</v>
      </c>
      <c r="FD6874">
        <v>5372760.2577129425</v>
      </c>
      <c r="FE6874">
        <v>6222575.9629521575</v>
      </c>
      <c r="FF6874">
        <v>5840678.5190799255</v>
      </c>
      <c r="FG6874">
        <v>9344740.464917127</v>
      </c>
      <c r="FH6874">
        <v>5547191.4724046933</v>
      </c>
      <c r="FI6874">
        <v>1714209.8491481906</v>
      </c>
      <c r="FJ6874">
        <v>9294102.3172921669</v>
      </c>
      <c r="FK6874">
        <v>2744754.0686871312</v>
      </c>
      <c r="FL6874">
        <v>9439497.5912828259</v>
      </c>
      <c r="FM6874">
        <v>4380323.6020053253</v>
      </c>
      <c r="FN6874">
        <v>3524271.4655976454</v>
      </c>
      <c r="FO6874">
        <v>3015244.1992268134</v>
      </c>
      <c r="FP6874">
        <v>6411102.8226019535</v>
      </c>
      <c r="FQ6874">
        <v>4377852.4390148893</v>
      </c>
      <c r="FR6874">
        <v>6413122.5324452175</v>
      </c>
      <c r="FS6874">
        <v>6413122.5324452175</v>
      </c>
      <c r="FT6874">
        <v>6414083.0813688394</v>
      </c>
      <c r="FU6874">
        <v>6414083.0813688394</v>
      </c>
      <c r="FV6874">
        <v>6218526.4780282956</v>
      </c>
      <c r="FW6874">
        <v>6042454.3540113764</v>
      </c>
    </row>
    <row r="6875" spans="1:179" x14ac:dyDescent="0.25">
      <c r="A6875" s="1" t="s">
        <v>7052</v>
      </c>
      <c r="B6875">
        <v>0</v>
      </c>
      <c r="C6875">
        <v>0</v>
      </c>
      <c r="D6875">
        <v>0</v>
      </c>
      <c r="E6875">
        <v>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874800</v>
      </c>
      <c r="M6875">
        <v>0</v>
      </c>
      <c r="N6875">
        <v>113400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129600</v>
      </c>
      <c r="AZ6875">
        <v>5961600</v>
      </c>
      <c r="BA6875">
        <v>2592000</v>
      </c>
      <c r="BB6875">
        <v>1814400</v>
      </c>
      <c r="BC6875">
        <v>0</v>
      </c>
      <c r="BD6875">
        <v>0</v>
      </c>
      <c r="BE6875">
        <v>2656800</v>
      </c>
      <c r="BF6875">
        <v>1198800</v>
      </c>
      <c r="BG6875">
        <v>648000</v>
      </c>
      <c r="BH6875">
        <v>453600</v>
      </c>
      <c r="BI6875">
        <v>453600</v>
      </c>
      <c r="BJ6875">
        <v>0</v>
      </c>
      <c r="BK6875">
        <v>0</v>
      </c>
      <c r="BL6875">
        <v>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1321.0976682122916</v>
      </c>
      <c r="BT6875">
        <v>858.02704045801329</v>
      </c>
      <c r="BU6875">
        <v>1121.9172812193603</v>
      </c>
      <c r="BV6875">
        <v>1791.6947186519549</v>
      </c>
      <c r="BW6875">
        <v>1182.6016985292254</v>
      </c>
      <c r="BX6875">
        <v>1823.3452029191758</v>
      </c>
      <c r="BY6875">
        <v>1140.9170733628468</v>
      </c>
      <c r="BZ6875">
        <v>2100.2823435871646</v>
      </c>
      <c r="CA6875">
        <v>1352.5150579839817</v>
      </c>
      <c r="CB6875">
        <v>1794.2382425550879</v>
      </c>
      <c r="CC6875">
        <v>0</v>
      </c>
      <c r="CD6875">
        <v>0</v>
      </c>
      <c r="CE6875">
        <v>0</v>
      </c>
      <c r="CF6875">
        <v>0</v>
      </c>
      <c r="CG6875">
        <v>7580291.2605028162</v>
      </c>
      <c r="CH6875">
        <v>170805.02868416312</v>
      </c>
      <c r="CI6875">
        <v>4580852.718312962</v>
      </c>
      <c r="CJ6875">
        <v>665670.98775683786</v>
      </c>
      <c r="CK6875">
        <v>8694526.9706960022</v>
      </c>
      <c r="CL6875">
        <v>3823486.7086046417</v>
      </c>
      <c r="CM6875">
        <v>8787702.6637450829</v>
      </c>
      <c r="CN6875">
        <v>5196877.7614386268</v>
      </c>
      <c r="CO6875">
        <v>8959541.6116944999</v>
      </c>
      <c r="CP6875">
        <v>1399622.5128738107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8223608.143092473</v>
      </c>
      <c r="CX6875">
        <v>188001.77530963102</v>
      </c>
      <c r="CY6875">
        <v>5159340.3126570135</v>
      </c>
      <c r="CZ6875">
        <v>184454.73302239858</v>
      </c>
      <c r="DA6875">
        <v>9446181.1789393611</v>
      </c>
      <c r="DB6875">
        <v>3470433.8025596151</v>
      </c>
      <c r="DC6875">
        <v>0</v>
      </c>
      <c r="DD6875">
        <v>0</v>
      </c>
      <c r="DE6875">
        <v>0</v>
      </c>
      <c r="DF6875">
        <v>0</v>
      </c>
      <c r="DG6875">
        <v>9471420.7356115114</v>
      </c>
      <c r="DH6875">
        <v>1322509.5549771325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9422494.8442703895</v>
      </c>
      <c r="DP6875">
        <v>8390421.6151200384</v>
      </c>
      <c r="DQ6875">
        <v>9463410.0993170515</v>
      </c>
      <c r="DR6875">
        <v>9463410.0993170515</v>
      </c>
      <c r="DS6875">
        <v>9364126.6711060759</v>
      </c>
      <c r="DT6875">
        <v>7225750.5035796557</v>
      </c>
      <c r="DU6875">
        <v>9426933.4298154265</v>
      </c>
      <c r="DV6875">
        <v>8670941.2059429809</v>
      </c>
      <c r="DW6875">
        <v>9319080.5039661955</v>
      </c>
      <c r="DX6875">
        <v>5988372.915931711</v>
      </c>
      <c r="DY6875">
        <v>9343165.6277090255</v>
      </c>
      <c r="DZ6875">
        <v>7884581.2307145316</v>
      </c>
      <c r="EA6875">
        <v>1755150.1100642558</v>
      </c>
      <c r="EB6875">
        <v>228002.52885086421</v>
      </c>
      <c r="EC6875">
        <v>3390742.5544147771</v>
      </c>
      <c r="ED6875">
        <v>227226.60504018335</v>
      </c>
      <c r="EE6875">
        <v>1591784.8135072128</v>
      </c>
      <c r="EF6875">
        <v>223523.70393427523</v>
      </c>
      <c r="EG6875">
        <v>7130268.9117185678</v>
      </c>
      <c r="EH6875">
        <v>205646.25447966694</v>
      </c>
      <c r="EI6875">
        <v>2493816.3291949006</v>
      </c>
      <c r="EJ6875">
        <v>3770292.3087892975</v>
      </c>
      <c r="EK6875">
        <v>5342852.0650933683</v>
      </c>
      <c r="EL6875">
        <v>9471877.5987446457</v>
      </c>
      <c r="EM6875">
        <v>9462741.4053908791</v>
      </c>
      <c r="EN6875">
        <v>720012.82466444699</v>
      </c>
      <c r="EO6875">
        <v>9131206.8315943331</v>
      </c>
      <c r="EP6875">
        <v>183341.65744271735</v>
      </c>
      <c r="EQ6875">
        <v>178928.5193480071</v>
      </c>
      <c r="ER6875">
        <v>178928.51934800463</v>
      </c>
      <c r="ES6875">
        <v>9299954.1499882843</v>
      </c>
      <c r="ET6875">
        <v>2169699.2576673198</v>
      </c>
      <c r="EU6875">
        <v>9254183.2575700507</v>
      </c>
      <c r="EV6875">
        <v>4131274.6007016026</v>
      </c>
      <c r="EW6875">
        <v>9257316.4781136755</v>
      </c>
      <c r="EX6875">
        <v>2987225.7528920965</v>
      </c>
      <c r="EY6875">
        <v>9343669.3779523</v>
      </c>
      <c r="EZ6875">
        <v>6951943.8568989057</v>
      </c>
      <c r="FA6875">
        <v>179525.58319138747</v>
      </c>
      <c r="FB6875">
        <v>9004785.68972845</v>
      </c>
      <c r="FC6875">
        <v>170742.7760941583</v>
      </c>
      <c r="FD6875">
        <v>4420344.1381498482</v>
      </c>
      <c r="FE6875">
        <v>5234485.1008813437</v>
      </c>
      <c r="FF6875">
        <v>4922258.8168830024</v>
      </c>
      <c r="FG6875">
        <v>9246919.9437217172</v>
      </c>
      <c r="FH6875">
        <v>3857888.8383186241</v>
      </c>
      <c r="FI6875">
        <v>173101.05726307794</v>
      </c>
      <c r="FJ6875">
        <v>9234179.4475149959</v>
      </c>
      <c r="FK6875">
        <v>445197.15238424164</v>
      </c>
      <c r="FL6875">
        <v>8937036.5840971582</v>
      </c>
      <c r="FM6875">
        <v>4744289.9543295866</v>
      </c>
      <c r="FN6875">
        <v>4173965.4930097088</v>
      </c>
      <c r="FO6875">
        <v>3199360.0829401468</v>
      </c>
      <c r="FP6875">
        <v>6416508.4358210051</v>
      </c>
      <c r="FQ6875">
        <v>3761098.8831027094</v>
      </c>
      <c r="FR6875">
        <v>6414914.0384563468</v>
      </c>
      <c r="FS6875">
        <v>6414914.0384563468</v>
      </c>
      <c r="FT6875">
        <v>6434488.9892337918</v>
      </c>
      <c r="FU6875">
        <v>6434488.9892337918</v>
      </c>
      <c r="FV6875">
        <v>6434488.9892337918</v>
      </c>
      <c r="FW6875">
        <v>6357156.4914595596</v>
      </c>
    </row>
    <row r="6876" spans="1:179" x14ac:dyDescent="0.25">
      <c r="A6876" s="1" t="s">
        <v>7053</v>
      </c>
      <c r="B6876">
        <v>388800</v>
      </c>
      <c r="C6876">
        <v>0</v>
      </c>
      <c r="D6876">
        <v>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437400</v>
      </c>
      <c r="L6876">
        <v>874800</v>
      </c>
      <c r="M6876">
        <v>0</v>
      </c>
      <c r="N6876">
        <v>56700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129600</v>
      </c>
      <c r="AZ6876">
        <v>5961600</v>
      </c>
      <c r="BA6876">
        <v>2592000</v>
      </c>
      <c r="BB6876">
        <v>1814400</v>
      </c>
      <c r="BC6876">
        <v>0</v>
      </c>
      <c r="BD6876">
        <v>0</v>
      </c>
      <c r="BE6876">
        <v>2656800</v>
      </c>
      <c r="BF6876">
        <v>1198800</v>
      </c>
      <c r="BG6876">
        <v>648000</v>
      </c>
      <c r="BH6876">
        <v>453600</v>
      </c>
      <c r="BI6876">
        <v>453600</v>
      </c>
      <c r="BJ6876">
        <v>0</v>
      </c>
      <c r="BK6876">
        <v>0</v>
      </c>
      <c r="BL6876">
        <v>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1370.7478618613211</v>
      </c>
      <c r="BT6876">
        <v>981.05155640332066</v>
      </c>
      <c r="BU6876">
        <v>1286.9265124265623</v>
      </c>
      <c r="BV6876">
        <v>1843.1860659277484</v>
      </c>
      <c r="BW6876">
        <v>1346.5119149339109</v>
      </c>
      <c r="BX6876">
        <v>1952.5896166814357</v>
      </c>
      <c r="BY6876">
        <v>1308.2236669296888</v>
      </c>
      <c r="BZ6876">
        <v>2399.3808580636237</v>
      </c>
      <c r="CA6876">
        <v>1477.7677197591429</v>
      </c>
      <c r="CB6876">
        <v>1934.9107586564132</v>
      </c>
      <c r="CC6876">
        <v>3664772.2023522318</v>
      </c>
      <c r="CD6876">
        <v>244619.80048401444</v>
      </c>
      <c r="CE6876">
        <v>0</v>
      </c>
      <c r="CF6876">
        <v>0</v>
      </c>
      <c r="CG6876">
        <v>7439319.3381903525</v>
      </c>
      <c r="CH6876">
        <v>197960.90223936609</v>
      </c>
      <c r="CI6876">
        <v>0</v>
      </c>
      <c r="CJ6876">
        <v>0</v>
      </c>
      <c r="CK6876">
        <v>8695896.3141856398</v>
      </c>
      <c r="CL6876">
        <v>3902745.782064192</v>
      </c>
      <c r="CM6876">
        <v>8788493.2494383436</v>
      </c>
      <c r="CN6876">
        <v>5664520.5020309268</v>
      </c>
      <c r="CO6876">
        <v>4467562.1173178311</v>
      </c>
      <c r="CP6876">
        <v>654193.24665368302</v>
      </c>
      <c r="CQ6876">
        <v>4725072.3444920611</v>
      </c>
      <c r="CR6876">
        <v>4281504.9569965238</v>
      </c>
      <c r="CS6876">
        <v>0</v>
      </c>
      <c r="CT6876">
        <v>0</v>
      </c>
      <c r="CU6876">
        <v>4280706.9299061177</v>
      </c>
      <c r="CV6876">
        <v>1516937.4921905946</v>
      </c>
      <c r="CW6876">
        <v>8025880.335084822</v>
      </c>
      <c r="CX6876">
        <v>180900.81670321408</v>
      </c>
      <c r="CY6876">
        <v>5209466.3484155014</v>
      </c>
      <c r="CZ6876">
        <v>183182.61336871039</v>
      </c>
      <c r="DA6876">
        <v>7760065.0098851947</v>
      </c>
      <c r="DB6876">
        <v>492302.90199313487</v>
      </c>
      <c r="DC6876">
        <v>0</v>
      </c>
      <c r="DD6876">
        <v>0</v>
      </c>
      <c r="DE6876">
        <v>0</v>
      </c>
      <c r="DF6876">
        <v>0</v>
      </c>
      <c r="DG6876">
        <v>9458758.3390869722</v>
      </c>
      <c r="DH6876">
        <v>727258.50348931726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9353438.5417582337</v>
      </c>
      <c r="DP6876">
        <v>7340843.0944136921</v>
      </c>
      <c r="DQ6876">
        <v>9406722.9406240024</v>
      </c>
      <c r="DR6876">
        <v>9406722.9406240024</v>
      </c>
      <c r="DS6876">
        <v>9316049.5819439944</v>
      </c>
      <c r="DT6876">
        <v>6219412.7077958006</v>
      </c>
      <c r="DU6876">
        <v>9314286.4342275951</v>
      </c>
      <c r="DV6876">
        <v>4963423.9357552947</v>
      </c>
      <c r="DW6876">
        <v>9269097.0441982802</v>
      </c>
      <c r="DX6876">
        <v>5025151.7304048482</v>
      </c>
      <c r="DY6876">
        <v>9274367.5347660109</v>
      </c>
      <c r="DZ6876">
        <v>5438484.1301260572</v>
      </c>
      <c r="EA6876">
        <v>2627069.0777334808</v>
      </c>
      <c r="EB6876">
        <v>226617.30242476615</v>
      </c>
      <c r="EC6876">
        <v>2603844.3037825301</v>
      </c>
      <c r="ED6876">
        <v>224513.58924043586</v>
      </c>
      <c r="EE6876">
        <v>3963261.5637396816</v>
      </c>
      <c r="EF6876">
        <v>225085.78935511754</v>
      </c>
      <c r="EG6876">
        <v>7211785.1408798397</v>
      </c>
      <c r="EH6876">
        <v>202142.61199733423</v>
      </c>
      <c r="EI6876">
        <v>2709291.662736373</v>
      </c>
      <c r="EJ6876">
        <v>4065363.2402577903</v>
      </c>
      <c r="EK6876">
        <v>5396087.1686014812</v>
      </c>
      <c r="EL6876">
        <v>9481755.5768253412</v>
      </c>
      <c r="EM6876">
        <v>9245043.7157941051</v>
      </c>
      <c r="EN6876">
        <v>191904.7501720564</v>
      </c>
      <c r="EO6876">
        <v>8902391.5786166769</v>
      </c>
      <c r="EP6876">
        <v>175235.13577556927</v>
      </c>
      <c r="EQ6876">
        <v>175235.13577556564</v>
      </c>
      <c r="ER6876">
        <v>175235.13577556561</v>
      </c>
      <c r="ES6876">
        <v>9260130.453420382</v>
      </c>
      <c r="ET6876">
        <v>1843110.5734377254</v>
      </c>
      <c r="EU6876">
        <v>9197559.3195675761</v>
      </c>
      <c r="EV6876">
        <v>4058000.6626453074</v>
      </c>
      <c r="EW6876">
        <v>9209288.6598567516</v>
      </c>
      <c r="EX6876">
        <v>2812817.8044685558</v>
      </c>
      <c r="EY6876">
        <v>9301785.7896390222</v>
      </c>
      <c r="EZ6876">
        <v>6618120.1420558039</v>
      </c>
      <c r="FA6876">
        <v>175709.54636761209</v>
      </c>
      <c r="FB6876">
        <v>8939318.755062703</v>
      </c>
      <c r="FC6876">
        <v>167443.64526107369</v>
      </c>
      <c r="FD6876">
        <v>4324935.6401605327</v>
      </c>
      <c r="FE6876">
        <v>5160741.8395534959</v>
      </c>
      <c r="FF6876">
        <v>4852579.6309959264</v>
      </c>
      <c r="FG6876">
        <v>9200186.2849740554</v>
      </c>
      <c r="FH6876">
        <v>3680943.6087508406</v>
      </c>
      <c r="FI6876">
        <v>169684.15906587587</v>
      </c>
      <c r="FJ6876">
        <v>9181820.5279283579</v>
      </c>
      <c r="FK6876">
        <v>492643.92553445988</v>
      </c>
      <c r="FL6876">
        <v>8573977.1045214329</v>
      </c>
      <c r="FM6876">
        <v>4923695.9130656999</v>
      </c>
      <c r="FN6876">
        <v>4158224.8818537793</v>
      </c>
      <c r="FO6876">
        <v>3282357.4391740202</v>
      </c>
      <c r="FP6876">
        <v>6415521.3380324319</v>
      </c>
      <c r="FQ6876">
        <v>4092802.5178781115</v>
      </c>
      <c r="FR6876">
        <v>6421280.0114057362</v>
      </c>
      <c r="FS6876">
        <v>6421280.0114057362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</row>
    <row r="6877" spans="1:179" x14ac:dyDescent="0.25">
      <c r="A6877" s="1" t="s">
        <v>7054</v>
      </c>
      <c r="B6877">
        <v>777600</v>
      </c>
      <c r="C6877">
        <v>0</v>
      </c>
      <c r="D6877">
        <v>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874800</v>
      </c>
      <c r="L6877">
        <v>87480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129600</v>
      </c>
      <c r="AZ6877">
        <v>5961600</v>
      </c>
      <c r="BA6877">
        <v>2592000</v>
      </c>
      <c r="BB6877">
        <v>1814400</v>
      </c>
      <c r="BC6877">
        <v>0</v>
      </c>
      <c r="BD6877">
        <v>0</v>
      </c>
      <c r="BE6877">
        <v>2656800</v>
      </c>
      <c r="BF6877">
        <v>1198800</v>
      </c>
      <c r="BG6877">
        <v>648000</v>
      </c>
      <c r="BH6877">
        <v>453600</v>
      </c>
      <c r="BI6877">
        <v>453600</v>
      </c>
      <c r="BJ6877">
        <v>0</v>
      </c>
      <c r="BK6877">
        <v>0</v>
      </c>
      <c r="BL6877">
        <v>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1404.3973524997079</v>
      </c>
      <c r="BT6877">
        <v>1120.8618456815404</v>
      </c>
      <c r="BU6877">
        <v>1458.8082042601188</v>
      </c>
      <c r="BV6877">
        <v>1866.8785538655866</v>
      </c>
      <c r="BW6877">
        <v>1528.8061389995867</v>
      </c>
      <c r="BX6877">
        <v>2053.1021404998887</v>
      </c>
      <c r="BY6877">
        <v>1483.0855598859844</v>
      </c>
      <c r="BZ6877">
        <v>2779.2468037145677</v>
      </c>
      <c r="CA6877">
        <v>1622.4096980085403</v>
      </c>
      <c r="CB6877">
        <v>2100.4336159462755</v>
      </c>
      <c r="CC6877">
        <v>7284918.7641876899</v>
      </c>
      <c r="CD6877">
        <v>208672.74164166022</v>
      </c>
      <c r="CE6877">
        <v>4628673.9332395289</v>
      </c>
      <c r="CF6877">
        <v>3156609.1054453691</v>
      </c>
      <c r="CG6877">
        <v>7844709.738645778</v>
      </c>
      <c r="CH6877">
        <v>436065.75734775997</v>
      </c>
      <c r="CI6877">
        <v>0</v>
      </c>
      <c r="CJ6877">
        <v>0</v>
      </c>
      <c r="CK6877">
        <v>8703114.5878369976</v>
      </c>
      <c r="CL6877">
        <v>3999276.9981216718</v>
      </c>
      <c r="CM6877">
        <v>8840296.2584836315</v>
      </c>
      <c r="CN6877">
        <v>6620104.2954145186</v>
      </c>
      <c r="CO6877">
        <v>0</v>
      </c>
      <c r="CP6877">
        <v>0</v>
      </c>
      <c r="CQ6877">
        <v>9127357.5476246998</v>
      </c>
      <c r="CR6877">
        <v>4339704.7148441803</v>
      </c>
      <c r="CS6877">
        <v>0</v>
      </c>
      <c r="CT6877">
        <v>0</v>
      </c>
      <c r="CU6877">
        <v>6973668.1142015206</v>
      </c>
      <c r="CV6877">
        <v>184027.73438490412</v>
      </c>
      <c r="CW6877">
        <v>6100184.031682821</v>
      </c>
      <c r="CX6877">
        <v>175616.29508385161</v>
      </c>
      <c r="CY6877">
        <v>5309494.7317505609</v>
      </c>
      <c r="CZ6877">
        <v>181934.09381573665</v>
      </c>
      <c r="DA6877">
        <v>5724235.5690599391</v>
      </c>
      <c r="DB6877">
        <v>180313.1040951313</v>
      </c>
      <c r="DC6877">
        <v>0</v>
      </c>
      <c r="DD6877">
        <v>0</v>
      </c>
      <c r="DE6877">
        <v>0</v>
      </c>
      <c r="DF6877">
        <v>0</v>
      </c>
      <c r="DG6877">
        <v>9442172.1939614248</v>
      </c>
      <c r="DH6877">
        <v>744594.16158774029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9328543.639664812</v>
      </c>
      <c r="DP6877">
        <v>7369406.3097544517</v>
      </c>
      <c r="DQ6877">
        <v>9378075.1010447238</v>
      </c>
      <c r="DR6877">
        <v>8971775.4382482618</v>
      </c>
      <c r="DS6877">
        <v>9305475.2709057126</v>
      </c>
      <c r="DT6877">
        <v>6307881.4919822728</v>
      </c>
      <c r="DU6877">
        <v>9298870.5373019967</v>
      </c>
      <c r="DV6877">
        <v>3350200.7731620255</v>
      </c>
      <c r="DW6877">
        <v>9259135.7612956781</v>
      </c>
      <c r="DX6877">
        <v>4863351.8726863675</v>
      </c>
      <c r="DY6877">
        <v>9253768.8246791493</v>
      </c>
      <c r="DZ6877">
        <v>5187166.9883998483</v>
      </c>
      <c r="EA6877">
        <v>2784332.9363488518</v>
      </c>
      <c r="EB6877">
        <v>214205.85398214651</v>
      </c>
      <c r="EC6877">
        <v>4882134.2801643042</v>
      </c>
      <c r="ED6877">
        <v>214448.57429408692</v>
      </c>
      <c r="EE6877">
        <v>4437547.9140410889</v>
      </c>
      <c r="EF6877">
        <v>212021.82864361559</v>
      </c>
      <c r="EG6877">
        <v>5240910.0480727041</v>
      </c>
      <c r="EH6877">
        <v>199476.77483595454</v>
      </c>
      <c r="EI6877">
        <v>2763384.0936186034</v>
      </c>
      <c r="EJ6877">
        <v>4186570.2021674411</v>
      </c>
      <c r="EK6877">
        <v>5471525.739557052</v>
      </c>
      <c r="EL6877">
        <v>9475073.2645652927</v>
      </c>
      <c r="EM6877">
        <v>9147359.1903211009</v>
      </c>
      <c r="EN6877">
        <v>188312.96109882451</v>
      </c>
      <c r="EO6877">
        <v>8869027.8475684524</v>
      </c>
      <c r="EP6877">
        <v>173763.70379677031</v>
      </c>
      <c r="EQ6877">
        <v>173763.70379676978</v>
      </c>
      <c r="ER6877">
        <v>173763.70379676842</v>
      </c>
      <c r="ES6877">
        <v>9251143.2839416135</v>
      </c>
      <c r="ET6877">
        <v>1845593.3915651557</v>
      </c>
      <c r="EU6877">
        <v>9178331.4774626028</v>
      </c>
      <c r="EV6877">
        <v>4216111.9486338375</v>
      </c>
      <c r="EW6877">
        <v>9195934.1575477198</v>
      </c>
      <c r="EX6877">
        <v>2868851.6010686411</v>
      </c>
      <c r="EY6877">
        <v>9289246.7735269815</v>
      </c>
      <c r="EZ6877">
        <v>6616912.5814005882</v>
      </c>
      <c r="FA6877">
        <v>174214.83452643911</v>
      </c>
      <c r="FB6877">
        <v>9000075.2816357873</v>
      </c>
      <c r="FC6877">
        <v>166188.79514471715</v>
      </c>
      <c r="FD6877">
        <v>4317408.1023110598</v>
      </c>
      <c r="FE6877">
        <v>5181531.08466841</v>
      </c>
      <c r="FF6877">
        <v>4871645.8247881168</v>
      </c>
      <c r="FG6877">
        <v>9186499.5831714775</v>
      </c>
      <c r="FH6877">
        <v>3737723.4418031978</v>
      </c>
      <c r="FI6877">
        <v>168395.50425811677</v>
      </c>
      <c r="FJ6877">
        <v>9161847.1167220715</v>
      </c>
      <c r="FK6877">
        <v>697591.14090949553</v>
      </c>
      <c r="FL6877">
        <v>8603289.3074773028</v>
      </c>
      <c r="FM6877">
        <v>4973582.24354422</v>
      </c>
      <c r="FN6877">
        <v>4169530.4730201075</v>
      </c>
      <c r="FO6877">
        <v>3343337.2273767432</v>
      </c>
      <c r="FP6877">
        <v>6415293.0777962469</v>
      </c>
      <c r="FQ6877">
        <v>4382449.3963843994</v>
      </c>
      <c r="FR6877">
        <v>6432071.8331434429</v>
      </c>
      <c r="FS6877">
        <v>6432071.8331434429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</row>
    <row r="6878" spans="1:179" x14ac:dyDescent="0.25">
      <c r="A6878" s="1" t="s">
        <v>7055</v>
      </c>
      <c r="B6878">
        <v>777600</v>
      </c>
      <c r="C6878">
        <v>0</v>
      </c>
      <c r="D6878">
        <v>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874800</v>
      </c>
      <c r="L6878">
        <v>87480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129600</v>
      </c>
      <c r="AZ6878">
        <v>5961600</v>
      </c>
      <c r="BA6878">
        <v>2592000</v>
      </c>
      <c r="BB6878">
        <v>1814400</v>
      </c>
      <c r="BC6878">
        <v>0</v>
      </c>
      <c r="BD6878">
        <v>0</v>
      </c>
      <c r="BE6878">
        <v>2656800</v>
      </c>
      <c r="BF6878">
        <v>1198800</v>
      </c>
      <c r="BG6878">
        <v>648000</v>
      </c>
      <c r="BH6878">
        <v>453600</v>
      </c>
      <c r="BI6878">
        <v>453600</v>
      </c>
      <c r="BJ6878">
        <v>0</v>
      </c>
      <c r="BK6878">
        <v>0</v>
      </c>
      <c r="BL6878">
        <v>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1805.6951739908934</v>
      </c>
      <c r="BT6878">
        <v>1579.4430727964402</v>
      </c>
      <c r="BU6878">
        <v>2059.3331748583992</v>
      </c>
      <c r="BV6878">
        <v>2425.1329932575932</v>
      </c>
      <c r="BW6878">
        <v>2179.5241499140316</v>
      </c>
      <c r="BX6878">
        <v>2723.4953240245227</v>
      </c>
      <c r="BY6878">
        <v>2094.5492526427579</v>
      </c>
      <c r="BZ6878">
        <v>3709.7889762016816</v>
      </c>
      <c r="CA6878">
        <v>2089.1532899074764</v>
      </c>
      <c r="CB6878">
        <v>2756.971640964126</v>
      </c>
      <c r="CC6878">
        <v>7029966.2447206276</v>
      </c>
      <c r="CD6878">
        <v>200733.22344282933</v>
      </c>
      <c r="CE6878">
        <v>9195035.4704220425</v>
      </c>
      <c r="CF6878">
        <v>1991758.9388508566</v>
      </c>
      <c r="CG6878">
        <v>7554652.0819244366</v>
      </c>
      <c r="CH6878">
        <v>197132.38684186927</v>
      </c>
      <c r="CI6878">
        <v>0</v>
      </c>
      <c r="CJ6878">
        <v>0</v>
      </c>
      <c r="CK6878">
        <v>4354625.8113030195</v>
      </c>
      <c r="CL6878">
        <v>2040550.7170968605</v>
      </c>
      <c r="CM6878">
        <v>8849194.6961897667</v>
      </c>
      <c r="CN6878">
        <v>6834976.8343743216</v>
      </c>
      <c r="CO6878">
        <v>0</v>
      </c>
      <c r="CP6878">
        <v>0</v>
      </c>
      <c r="CQ6878">
        <v>9023085.386644749</v>
      </c>
      <c r="CR6878">
        <v>3544660.1544620534</v>
      </c>
      <c r="CS6878">
        <v>0</v>
      </c>
      <c r="CT6878">
        <v>0</v>
      </c>
      <c r="CU6878">
        <v>6920826.0521874009</v>
      </c>
      <c r="CV6878">
        <v>176064.21622445251</v>
      </c>
      <c r="CW6878">
        <v>7128608.7558581969</v>
      </c>
      <c r="CX6878">
        <v>175156.31877871239</v>
      </c>
      <c r="CY6878">
        <v>5403628.61671024</v>
      </c>
      <c r="CZ6878">
        <v>181127.54803290416</v>
      </c>
      <c r="DA6878">
        <v>5669703.9834323311</v>
      </c>
      <c r="DB6878">
        <v>179190.73551206439</v>
      </c>
      <c r="DC6878">
        <v>4736859.6662735557</v>
      </c>
      <c r="DD6878">
        <v>3076499.5150399297</v>
      </c>
      <c r="DE6878">
        <v>0</v>
      </c>
      <c r="DF6878">
        <v>0</v>
      </c>
      <c r="DG6878">
        <v>7938084.7398396926</v>
      </c>
      <c r="DH6878">
        <v>544458.3587995061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9340179.8537208997</v>
      </c>
      <c r="DP6878">
        <v>6286931.5199914351</v>
      </c>
      <c r="DQ6878">
        <v>9328979.2144403681</v>
      </c>
      <c r="DR6878">
        <v>7439609.7178479889</v>
      </c>
      <c r="DS6878">
        <v>9309407.5585763752</v>
      </c>
      <c r="DT6878">
        <v>3554341.5262528057</v>
      </c>
      <c r="DU6878">
        <v>9305308.5061605386</v>
      </c>
      <c r="DV6878">
        <v>5061680.8289485322</v>
      </c>
      <c r="DW6878">
        <v>9287015.3935146481</v>
      </c>
      <c r="DX6878">
        <v>4908482.7053524135</v>
      </c>
      <c r="DY6878">
        <v>9281248.9986638166</v>
      </c>
      <c r="DZ6878">
        <v>5044010.7163000237</v>
      </c>
      <c r="EA6878">
        <v>2224251.7511281166</v>
      </c>
      <c r="EB6878">
        <v>215532.03495029613</v>
      </c>
      <c r="EC6878">
        <v>4902096.1548115173</v>
      </c>
      <c r="ED6878">
        <v>213401.15809439914</v>
      </c>
      <c r="EE6878">
        <v>2263403.8766492773</v>
      </c>
      <c r="EF6878">
        <v>212543.05624998827</v>
      </c>
      <c r="EG6878">
        <v>2751428.1614044877</v>
      </c>
      <c r="EH6878">
        <v>201695.43523262581</v>
      </c>
      <c r="EI6878">
        <v>2777489.3514866787</v>
      </c>
      <c r="EJ6878">
        <v>4327159.0664922893</v>
      </c>
      <c r="EK6878">
        <v>5579506.8850815548</v>
      </c>
      <c r="EL6878">
        <v>9475583.2628529798</v>
      </c>
      <c r="EM6878">
        <v>9269811.5042575337</v>
      </c>
      <c r="EN6878">
        <v>189249.91057786226</v>
      </c>
      <c r="EO6878">
        <v>8910358.9395548776</v>
      </c>
      <c r="EP6878">
        <v>173276.01789266735</v>
      </c>
      <c r="EQ6878">
        <v>173276.01789266756</v>
      </c>
      <c r="ER6878">
        <v>173276.01789266407</v>
      </c>
      <c r="ES6878">
        <v>9252773.0944893714</v>
      </c>
      <c r="ET6878">
        <v>1943419.3560634896</v>
      </c>
      <c r="EU6878">
        <v>9171873.4740934819</v>
      </c>
      <c r="EV6878">
        <v>4602290.2773255361</v>
      </c>
      <c r="EW6878">
        <v>9192565.3295537829</v>
      </c>
      <c r="EX6878">
        <v>3215118.5519400202</v>
      </c>
      <c r="EY6878">
        <v>9289667.2598564252</v>
      </c>
      <c r="EZ6878">
        <v>6712290.2339530494</v>
      </c>
      <c r="FA6878">
        <v>173807.8235455259</v>
      </c>
      <c r="FB6878">
        <v>9057438.308662219</v>
      </c>
      <c r="FC6878">
        <v>165835.42697345637</v>
      </c>
      <c r="FD6878">
        <v>4345040.4048570031</v>
      </c>
      <c r="FE6878">
        <v>5226249.5326231923</v>
      </c>
      <c r="FF6878">
        <v>4913607.393295723</v>
      </c>
      <c r="FG6878">
        <v>9183953.9782687873</v>
      </c>
      <c r="FH6878">
        <v>3988849.5003459952</v>
      </c>
      <c r="FI6878">
        <v>167917.8144681683</v>
      </c>
      <c r="FJ6878">
        <v>9152520.5157685019</v>
      </c>
      <c r="FK6878">
        <v>1078824.2299727877</v>
      </c>
      <c r="FL6878">
        <v>8855465.546310002</v>
      </c>
      <c r="FM6878">
        <v>5025509.63858651</v>
      </c>
      <c r="FN6878">
        <v>3989186.184428649</v>
      </c>
      <c r="FO6878">
        <v>3409573.029724827</v>
      </c>
      <c r="FP6878">
        <v>6417009.3448540568</v>
      </c>
      <c r="FQ6878">
        <v>4762039.222776182</v>
      </c>
      <c r="FR6878">
        <v>6448707.2014450161</v>
      </c>
      <c r="FS6878">
        <v>6448707.2014450161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</row>
    <row r="6879" spans="1:179" x14ac:dyDescent="0.25">
      <c r="A6879" s="1" t="s">
        <v>7056</v>
      </c>
      <c r="B6879">
        <v>777600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874800</v>
      </c>
      <c r="L6879">
        <v>874800</v>
      </c>
      <c r="M6879">
        <v>567000</v>
      </c>
      <c r="N6879">
        <v>113400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129600</v>
      </c>
      <c r="AZ6879">
        <v>5961600</v>
      </c>
      <c r="BA6879">
        <v>2592000</v>
      </c>
      <c r="BB6879">
        <v>1814400</v>
      </c>
      <c r="BC6879">
        <v>0</v>
      </c>
      <c r="BD6879">
        <v>0</v>
      </c>
      <c r="BE6879">
        <v>2656800</v>
      </c>
      <c r="BF6879">
        <v>1198800</v>
      </c>
      <c r="BG6879">
        <v>648000</v>
      </c>
      <c r="BH6879">
        <v>453600</v>
      </c>
      <c r="BI6879">
        <v>453600</v>
      </c>
      <c r="BJ6879">
        <v>0</v>
      </c>
      <c r="BK6879">
        <v>0</v>
      </c>
      <c r="BL6879">
        <v>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2369.9782598715874</v>
      </c>
      <c r="BT6879">
        <v>2174.2676890758416</v>
      </c>
      <c r="BU6879">
        <v>2841.858565399647</v>
      </c>
      <c r="BV6879">
        <v>3219.6444008694257</v>
      </c>
      <c r="BW6879">
        <v>3030.8664887394698</v>
      </c>
      <c r="BX6879">
        <v>3636.7586196149664</v>
      </c>
      <c r="BY6879">
        <v>2891.4236001684226</v>
      </c>
      <c r="BZ6879">
        <v>4726.9631168014466</v>
      </c>
      <c r="CA6879">
        <v>2682.7164935620335</v>
      </c>
      <c r="CB6879">
        <v>3615.9464435948407</v>
      </c>
      <c r="CC6879">
        <v>6655985.2919258997</v>
      </c>
      <c r="CD6879">
        <v>197176.38343224605</v>
      </c>
      <c r="CE6879">
        <v>9159559.496371733</v>
      </c>
      <c r="CF6879">
        <v>3853137.4202819946</v>
      </c>
      <c r="CG6879">
        <v>9196277.39163794</v>
      </c>
      <c r="CH6879">
        <v>599971.18515530159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8101362.3805453358</v>
      </c>
      <c r="CV6879">
        <v>176757.81429339939</v>
      </c>
      <c r="CW6879">
        <v>9150932.7456952557</v>
      </c>
      <c r="CX6879">
        <v>178693.19620013644</v>
      </c>
      <c r="CY6879">
        <v>6959468.5488803284</v>
      </c>
      <c r="CZ6879">
        <v>180613.78273522726</v>
      </c>
      <c r="DA6879">
        <v>9308923.207878869</v>
      </c>
      <c r="DB6879">
        <v>296881.64576629916</v>
      </c>
      <c r="DC6879">
        <v>4756149.3269523354</v>
      </c>
      <c r="DD6879">
        <v>972766.68344776717</v>
      </c>
      <c r="DE6879">
        <v>0</v>
      </c>
      <c r="DF6879">
        <v>0</v>
      </c>
      <c r="DG6879">
        <v>7838904.8819702752</v>
      </c>
      <c r="DH6879">
        <v>357574.73317807604</v>
      </c>
      <c r="DI6879">
        <v>0</v>
      </c>
      <c r="DJ6879">
        <v>0</v>
      </c>
      <c r="DK6879">
        <v>4759652.6133047957</v>
      </c>
      <c r="DL6879">
        <v>4759652.6133047957</v>
      </c>
      <c r="DM6879">
        <v>0</v>
      </c>
      <c r="DN6879">
        <v>0</v>
      </c>
      <c r="DO6879">
        <v>9354463.7946732808</v>
      </c>
      <c r="DP6879">
        <v>6251728.0880502742</v>
      </c>
      <c r="DQ6879">
        <v>9325784.2028957512</v>
      </c>
      <c r="DR6879">
        <v>6985292.7185946098</v>
      </c>
      <c r="DS6879">
        <v>9319753.3698025998</v>
      </c>
      <c r="DT6879">
        <v>3204832.724621994</v>
      </c>
      <c r="DU6879">
        <v>9305194.6349356622</v>
      </c>
      <c r="DV6879">
        <v>7049582.3644849956</v>
      </c>
      <c r="DW6879">
        <v>9316201.3598051444</v>
      </c>
      <c r="DX6879">
        <v>6932021.079964404</v>
      </c>
      <c r="DY6879">
        <v>9315317.9836072251</v>
      </c>
      <c r="DZ6879">
        <v>6815494.2664738372</v>
      </c>
      <c r="EA6879">
        <v>4763227.5658861175</v>
      </c>
      <c r="EB6879">
        <v>214084.85350512573</v>
      </c>
      <c r="EC6879">
        <v>4836938.0888519436</v>
      </c>
      <c r="ED6879">
        <v>210150.68415746826</v>
      </c>
      <c r="EE6879">
        <v>3960578.5089086699</v>
      </c>
      <c r="EF6879">
        <v>213651.10158886004</v>
      </c>
      <c r="EG6879">
        <v>7194773.6529556625</v>
      </c>
      <c r="EH6879">
        <v>201987.0901729282</v>
      </c>
      <c r="EI6879">
        <v>2820291.8145035743</v>
      </c>
      <c r="EJ6879">
        <v>4516376.1630570944</v>
      </c>
      <c r="EK6879">
        <v>5680666.3215214331</v>
      </c>
      <c r="EL6879">
        <v>9474287.381778229</v>
      </c>
      <c r="EM6879">
        <v>9286258.3751912396</v>
      </c>
      <c r="EN6879">
        <v>187033.21874909144</v>
      </c>
      <c r="EO6879">
        <v>8899161.6257933266</v>
      </c>
      <c r="EP6879">
        <v>172806.62165425607</v>
      </c>
      <c r="EQ6879">
        <v>172806.62165425738</v>
      </c>
      <c r="ER6879">
        <v>172806.62165425625</v>
      </c>
      <c r="ES6879">
        <v>9252425.2767353542</v>
      </c>
      <c r="ET6879">
        <v>1926186.754708881</v>
      </c>
      <c r="EU6879">
        <v>9157475.6342195757</v>
      </c>
      <c r="EV6879">
        <v>4978297.168690905</v>
      </c>
      <c r="EW6879">
        <v>9178103.2274328023</v>
      </c>
      <c r="EX6879">
        <v>3621967.1721515991</v>
      </c>
      <c r="EY6879">
        <v>9289636.1634884682</v>
      </c>
      <c r="EZ6879">
        <v>6654663.8919350598</v>
      </c>
      <c r="FA6879">
        <v>173458.92287860645</v>
      </c>
      <c r="FB6879">
        <v>8966960.4940228239</v>
      </c>
      <c r="FC6879">
        <v>165657.14087845865</v>
      </c>
      <c r="FD6879">
        <v>4350814.7892174264</v>
      </c>
      <c r="FE6879">
        <v>5221594.4727166137</v>
      </c>
      <c r="FF6879">
        <v>4907175.9640102275</v>
      </c>
      <c r="FG6879">
        <v>9176114.8104814161</v>
      </c>
      <c r="FH6879">
        <v>4158868.009374999</v>
      </c>
      <c r="FI6879">
        <v>167235.81654066627</v>
      </c>
      <c r="FJ6879">
        <v>9135038.3332154062</v>
      </c>
      <c r="FK6879">
        <v>1445144.514576368</v>
      </c>
      <c r="FL6879">
        <v>9141905.0948345251</v>
      </c>
      <c r="FM6879">
        <v>5032992.305014723</v>
      </c>
      <c r="FN6879">
        <v>4043649.2054037503</v>
      </c>
      <c r="FO6879">
        <v>3967734.341077595</v>
      </c>
      <c r="FP6879">
        <v>6413205.7054946171</v>
      </c>
      <c r="FQ6879">
        <v>4975229.8292840449</v>
      </c>
      <c r="FR6879">
        <v>6460638.9402399361</v>
      </c>
      <c r="FS6879">
        <v>6460638.9402399361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</row>
    <row r="6880" spans="1:179" x14ac:dyDescent="0.25">
      <c r="A6880" s="1" t="s">
        <v>7057</v>
      </c>
      <c r="B6880">
        <v>38880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874800</v>
      </c>
      <c r="L6880">
        <v>437400</v>
      </c>
      <c r="M6880">
        <v>1134000</v>
      </c>
      <c r="N6880">
        <v>113400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129600</v>
      </c>
      <c r="AZ6880">
        <v>5961600</v>
      </c>
      <c r="BA6880">
        <v>2592000</v>
      </c>
      <c r="BB6880">
        <v>1814400</v>
      </c>
      <c r="BC6880">
        <v>0</v>
      </c>
      <c r="BD6880">
        <v>0</v>
      </c>
      <c r="BE6880">
        <v>2656800</v>
      </c>
      <c r="BF6880">
        <v>1198800</v>
      </c>
      <c r="BG6880">
        <v>648000</v>
      </c>
      <c r="BH6880">
        <v>453600</v>
      </c>
      <c r="BI6880">
        <v>453600</v>
      </c>
      <c r="BJ6880">
        <v>0</v>
      </c>
      <c r="BK6880">
        <v>0</v>
      </c>
      <c r="BL6880">
        <v>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2338.5819794925023</v>
      </c>
      <c r="BT6880">
        <v>2191.7022393775746</v>
      </c>
      <c r="BU6880">
        <v>2863.1834006141512</v>
      </c>
      <c r="BV6880">
        <v>3190.9943664940015</v>
      </c>
      <c r="BW6880">
        <v>3063.0616456927769</v>
      </c>
      <c r="BX6880">
        <v>3611.5945636830147</v>
      </c>
      <c r="BY6880">
        <v>2913.5477782744679</v>
      </c>
      <c r="BZ6880">
        <v>4398.5878511977053</v>
      </c>
      <c r="CA6880">
        <v>2593.3823403730426</v>
      </c>
      <c r="CB6880">
        <v>3534.5005149872336</v>
      </c>
      <c r="CC6880">
        <v>4497851.88227716</v>
      </c>
      <c r="CD6880">
        <v>195511.77500456173</v>
      </c>
      <c r="CE6880">
        <v>9133635.2765280306</v>
      </c>
      <c r="CF6880">
        <v>3352886.6845033122</v>
      </c>
      <c r="CG6880">
        <v>9160334.8313592095</v>
      </c>
      <c r="CH6880">
        <v>355758.3149432214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8661815.1242853831</v>
      </c>
      <c r="CV6880">
        <v>176176.28174597671</v>
      </c>
      <c r="CW6880">
        <v>7441928.8038376346</v>
      </c>
      <c r="CX6880">
        <v>181467.78851232861</v>
      </c>
      <c r="CY6880">
        <v>8790308.6290121097</v>
      </c>
      <c r="CZ6880">
        <v>179648.50152877838</v>
      </c>
      <c r="DA6880">
        <v>9382785.3825442512</v>
      </c>
      <c r="DB6880">
        <v>532871.10993479227</v>
      </c>
      <c r="DC6880">
        <v>0</v>
      </c>
      <c r="DD6880">
        <v>0</v>
      </c>
      <c r="DE6880">
        <v>0</v>
      </c>
      <c r="DF6880">
        <v>0</v>
      </c>
      <c r="DG6880">
        <v>9426806.3604675177</v>
      </c>
      <c r="DH6880">
        <v>861361.05962184386</v>
      </c>
      <c r="DI6880">
        <v>0</v>
      </c>
      <c r="DJ6880">
        <v>0</v>
      </c>
      <c r="DK6880">
        <v>9382414.0372665562</v>
      </c>
      <c r="DL6880">
        <v>5256689.8569461713</v>
      </c>
      <c r="DM6880">
        <v>0</v>
      </c>
      <c r="DN6880">
        <v>0</v>
      </c>
      <c r="DO6880">
        <v>9347713.741856955</v>
      </c>
      <c r="DP6880">
        <v>7580191.8475413043</v>
      </c>
      <c r="DQ6880">
        <v>9323273.1170645077</v>
      </c>
      <c r="DR6880">
        <v>7877784.9514949191</v>
      </c>
      <c r="DS6880">
        <v>9318408.1005290002</v>
      </c>
      <c r="DT6880">
        <v>5029573.5434859954</v>
      </c>
      <c r="DU6880">
        <v>9287812.7240259275</v>
      </c>
      <c r="DV6880">
        <v>6848302.5990458326</v>
      </c>
      <c r="DW6880">
        <v>9292415.9687192235</v>
      </c>
      <c r="DX6880">
        <v>7069104.9151760051</v>
      </c>
      <c r="DY6880">
        <v>9293301.487080913</v>
      </c>
      <c r="DZ6880">
        <v>7090125.6078592725</v>
      </c>
      <c r="EA6880">
        <v>7163517.6215422256</v>
      </c>
      <c r="EB6880">
        <v>205803.75246863859</v>
      </c>
      <c r="EC6880">
        <v>6942227.540174664</v>
      </c>
      <c r="ED6880">
        <v>203495.85243368187</v>
      </c>
      <c r="EE6880">
        <v>5626408.2335736109</v>
      </c>
      <c r="EF6880">
        <v>205670.77033604661</v>
      </c>
      <c r="EG6880">
        <v>7261022.8003199585</v>
      </c>
      <c r="EH6880">
        <v>198120.21715780048</v>
      </c>
      <c r="EI6880">
        <v>2781532.2790375156</v>
      </c>
      <c r="EJ6880">
        <v>4432343.1810736787</v>
      </c>
      <c r="EK6880">
        <v>5561296.4937844342</v>
      </c>
      <c r="EL6880">
        <v>9455257.8179726619</v>
      </c>
      <c r="EM6880">
        <v>9007273.6071653217</v>
      </c>
      <c r="EN6880">
        <v>185583.02491998751</v>
      </c>
      <c r="EO6880">
        <v>8787016.3839962352</v>
      </c>
      <c r="EP6880">
        <v>171881.79188509609</v>
      </c>
      <c r="EQ6880">
        <v>171881.79188510208</v>
      </c>
      <c r="ER6880">
        <v>171881.79188510144</v>
      </c>
      <c r="ES6880">
        <v>9235629.5482042786</v>
      </c>
      <c r="ET6880">
        <v>1731316.0859185741</v>
      </c>
      <c r="EU6880">
        <v>9135318.1380552016</v>
      </c>
      <c r="EV6880">
        <v>4680013.0440492798</v>
      </c>
      <c r="EW6880">
        <v>9152592.1689393744</v>
      </c>
      <c r="EX6880">
        <v>3501090.6886829403</v>
      </c>
      <c r="EY6880">
        <v>9273681.4187798072</v>
      </c>
      <c r="EZ6880">
        <v>6323047.6709312014</v>
      </c>
      <c r="FA6880">
        <v>172611.47625942319</v>
      </c>
      <c r="FB6880">
        <v>8686079.9621628616</v>
      </c>
      <c r="FC6880">
        <v>165262.74134948998</v>
      </c>
      <c r="FD6880">
        <v>4307041.5028872145</v>
      </c>
      <c r="FE6880">
        <v>5142464.7788460497</v>
      </c>
      <c r="FF6880">
        <v>4826014.8486567074</v>
      </c>
      <c r="FG6880">
        <v>9156600.9450054299</v>
      </c>
      <c r="FH6880">
        <v>3916879.8968747039</v>
      </c>
      <c r="FI6880">
        <v>166344.39197711975</v>
      </c>
      <c r="FJ6880">
        <v>9110460.304613404</v>
      </c>
      <c r="FK6880">
        <v>1298312.0084990473</v>
      </c>
      <c r="FL6880">
        <v>9114265.4647562243</v>
      </c>
      <c r="FM6880">
        <v>4877626.4346137028</v>
      </c>
      <c r="FN6880">
        <v>4184648.4983745115</v>
      </c>
      <c r="FO6880">
        <v>4312359.3603501506</v>
      </c>
      <c r="FP6880">
        <v>6398148.7485743798</v>
      </c>
      <c r="FQ6880">
        <v>4653912.4428952467</v>
      </c>
      <c r="FR6880">
        <v>6447665.797758121</v>
      </c>
      <c r="FS6880">
        <v>6447665.797758121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</row>
    <row r="6881" spans="1:179" x14ac:dyDescent="0.25">
      <c r="A6881" s="1" t="s">
        <v>7058</v>
      </c>
      <c r="B6881">
        <v>0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437400</v>
      </c>
      <c r="L6881">
        <v>0</v>
      </c>
      <c r="M6881">
        <v>1134000</v>
      </c>
      <c r="N6881">
        <v>113400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129600</v>
      </c>
      <c r="AZ6881">
        <v>5961600</v>
      </c>
      <c r="BA6881">
        <v>2592000</v>
      </c>
      <c r="BB6881">
        <v>1814400</v>
      </c>
      <c r="BC6881">
        <v>0</v>
      </c>
      <c r="BD6881">
        <v>0</v>
      </c>
      <c r="BE6881">
        <v>2656800</v>
      </c>
      <c r="BF6881">
        <v>1198800</v>
      </c>
      <c r="BG6881">
        <v>648000</v>
      </c>
      <c r="BH6881">
        <v>453600</v>
      </c>
      <c r="BI6881">
        <v>453600</v>
      </c>
      <c r="BJ6881">
        <v>0</v>
      </c>
      <c r="BK6881">
        <v>0</v>
      </c>
      <c r="BL6881">
        <v>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3231.8814358657796</v>
      </c>
      <c r="BT6881">
        <v>3123.3652032038517</v>
      </c>
      <c r="BU6881">
        <v>3635.9656443210893</v>
      </c>
      <c r="BV6881">
        <v>3887.3605830846077</v>
      </c>
      <c r="BW6881">
        <v>3791.7190246641858</v>
      </c>
      <c r="BX6881">
        <v>4224.9090302181348</v>
      </c>
      <c r="BY6881">
        <v>3675.8782052935621</v>
      </c>
      <c r="BZ6881">
        <v>4628.5734007533274</v>
      </c>
      <c r="CA6881">
        <v>3397.2152829269949</v>
      </c>
      <c r="CB6881">
        <v>4121.1412007358085</v>
      </c>
      <c r="CC6881">
        <v>1881928.4145006125</v>
      </c>
      <c r="CD6881">
        <v>196796.55375084555</v>
      </c>
      <c r="CE6881">
        <v>9076451.6753761135</v>
      </c>
      <c r="CF6881">
        <v>2345227.6383074448</v>
      </c>
      <c r="CG6881">
        <v>7798883.1816115174</v>
      </c>
      <c r="CH6881">
        <v>176240.36171357453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7704480.3828556482</v>
      </c>
      <c r="CV6881">
        <v>175839.06288514781</v>
      </c>
      <c r="CW6881">
        <v>4703702.9370766729</v>
      </c>
      <c r="CX6881">
        <v>172560.89252543103</v>
      </c>
      <c r="CY6881">
        <v>8715648.7234512344</v>
      </c>
      <c r="CZ6881">
        <v>177930.92119379094</v>
      </c>
      <c r="DA6881">
        <v>9337473.066182673</v>
      </c>
      <c r="DB6881">
        <v>261771.11507242563</v>
      </c>
      <c r="DC6881">
        <v>0</v>
      </c>
      <c r="DD6881">
        <v>0</v>
      </c>
      <c r="DE6881">
        <v>0</v>
      </c>
      <c r="DF6881">
        <v>0</v>
      </c>
      <c r="DG6881">
        <v>9381670.8499486186</v>
      </c>
      <c r="DH6881">
        <v>839799.34454989573</v>
      </c>
      <c r="DI6881">
        <v>0</v>
      </c>
      <c r="DJ6881">
        <v>0</v>
      </c>
      <c r="DK6881">
        <v>9192839.2068388481</v>
      </c>
      <c r="DL6881">
        <v>2642174.9593508039</v>
      </c>
      <c r="DM6881">
        <v>0</v>
      </c>
      <c r="DN6881">
        <v>0</v>
      </c>
      <c r="DO6881">
        <v>4675987.9355838401</v>
      </c>
      <c r="DP6881">
        <v>4675987.9355838401</v>
      </c>
      <c r="DQ6881">
        <v>9339689.7302935589</v>
      </c>
      <c r="DR6881">
        <v>9339689.7302935589</v>
      </c>
      <c r="DS6881">
        <v>4663166.4288374744</v>
      </c>
      <c r="DT6881">
        <v>3800770.9429383315</v>
      </c>
      <c r="DU6881">
        <v>9263738.5369862299</v>
      </c>
      <c r="DV6881">
        <v>6069218.5910051987</v>
      </c>
      <c r="DW6881">
        <v>4628884.6411542036</v>
      </c>
      <c r="DX6881">
        <v>3319633.8257487323</v>
      </c>
      <c r="DY6881">
        <v>4626782.1508766906</v>
      </c>
      <c r="DZ6881">
        <v>3462259.3548205309</v>
      </c>
      <c r="EA6881">
        <v>5335073.9983216664</v>
      </c>
      <c r="EB6881">
        <v>200822.20362938967</v>
      </c>
      <c r="EC6881">
        <v>6701253.6416471126</v>
      </c>
      <c r="ED6881">
        <v>200155.32989206814</v>
      </c>
      <c r="EE6881">
        <v>5256187.3989488455</v>
      </c>
      <c r="EF6881">
        <v>201544.35137844947</v>
      </c>
      <c r="EG6881">
        <v>6852809.264125526</v>
      </c>
      <c r="EH6881">
        <v>196606.09298204852</v>
      </c>
      <c r="EI6881">
        <v>2622887.7650554455</v>
      </c>
      <c r="EJ6881">
        <v>4173005.3957156548</v>
      </c>
      <c r="EK6881">
        <v>5246499.3238116978</v>
      </c>
      <c r="EL6881">
        <v>9420652.1299764235</v>
      </c>
      <c r="EM6881">
        <v>8556468.9036294837</v>
      </c>
      <c r="EN6881">
        <v>184171.12230869729</v>
      </c>
      <c r="EO6881">
        <v>8610246.3591241483</v>
      </c>
      <c r="EP6881">
        <v>171062.21352095797</v>
      </c>
      <c r="EQ6881">
        <v>171062.21352095719</v>
      </c>
      <c r="ER6881">
        <v>171062.21352095794</v>
      </c>
      <c r="ES6881">
        <v>9204811.7701968588</v>
      </c>
      <c r="ET6881">
        <v>1422274.7257936448</v>
      </c>
      <c r="EU6881">
        <v>9110674.7292735428</v>
      </c>
      <c r="EV6881">
        <v>4019843.1339963889</v>
      </c>
      <c r="EW6881">
        <v>9121053.4175866786</v>
      </c>
      <c r="EX6881">
        <v>3033725.1832856457</v>
      </c>
      <c r="EY6881">
        <v>9244784.6388576925</v>
      </c>
      <c r="EZ6881">
        <v>5836850.2333917711</v>
      </c>
      <c r="FA6881">
        <v>171927.93250253465</v>
      </c>
      <c r="FB6881">
        <v>8264123.5810757168</v>
      </c>
      <c r="FC6881">
        <v>165290.58191662643</v>
      </c>
      <c r="FD6881">
        <v>4242530.4356430164</v>
      </c>
      <c r="FE6881">
        <v>5018913.2884127516</v>
      </c>
      <c r="FF6881">
        <v>4701568.7816813393</v>
      </c>
      <c r="FG6881">
        <v>9128771.7267827634</v>
      </c>
      <c r="FH6881">
        <v>3425149.2835869626</v>
      </c>
      <c r="FI6881">
        <v>165808.40449615175</v>
      </c>
      <c r="FJ6881">
        <v>9081889.9998366982</v>
      </c>
      <c r="FK6881">
        <v>856885.06547958672</v>
      </c>
      <c r="FL6881">
        <v>8858690.2006321643</v>
      </c>
      <c r="FM6881">
        <v>4645161.4661610173</v>
      </c>
      <c r="FN6881">
        <v>4042284.2027631188</v>
      </c>
      <c r="FO6881">
        <v>4123219.9270198671</v>
      </c>
      <c r="FP6881">
        <v>6376959.3063323013</v>
      </c>
      <c r="FQ6881">
        <v>4052353.2168564033</v>
      </c>
      <c r="FR6881">
        <v>6418083.4531446546</v>
      </c>
      <c r="FS6881">
        <v>6418083.4531446546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</row>
    <row r="6882" spans="1:179" x14ac:dyDescent="0.25">
      <c r="A6882" s="1" t="s">
        <v>7059</v>
      </c>
      <c r="B6882">
        <v>77760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437400</v>
      </c>
      <c r="L6882">
        <v>437400</v>
      </c>
      <c r="M6882">
        <v>1134000</v>
      </c>
      <c r="N6882">
        <v>567000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129600</v>
      </c>
      <c r="AZ6882">
        <v>5961600</v>
      </c>
      <c r="BA6882">
        <v>2592000</v>
      </c>
      <c r="BB6882">
        <v>1814400</v>
      </c>
      <c r="BC6882">
        <v>0</v>
      </c>
      <c r="BD6882">
        <v>0</v>
      </c>
      <c r="BE6882">
        <v>2656800</v>
      </c>
      <c r="BF6882">
        <v>1198800</v>
      </c>
      <c r="BG6882">
        <v>648000</v>
      </c>
      <c r="BH6882">
        <v>453600</v>
      </c>
      <c r="BI6882">
        <v>453600</v>
      </c>
      <c r="BJ6882">
        <v>0</v>
      </c>
      <c r="BK6882">
        <v>0</v>
      </c>
      <c r="BL6882">
        <v>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1772.9705273864886</v>
      </c>
      <c r="BT6882">
        <v>1716.7506553762016</v>
      </c>
      <c r="BU6882">
        <v>1960.9275617296041</v>
      </c>
      <c r="BV6882">
        <v>2088.0982167938737</v>
      </c>
      <c r="BW6882">
        <v>2036.6058365462557</v>
      </c>
      <c r="BX6882">
        <v>2276.6440618681577</v>
      </c>
      <c r="BY6882">
        <v>1982.1966756507056</v>
      </c>
      <c r="BZ6882">
        <v>2392.540879146462</v>
      </c>
      <c r="CA6882">
        <v>1847.2987656485282</v>
      </c>
      <c r="CB6882">
        <v>2196.9299296120921</v>
      </c>
      <c r="CC6882">
        <v>2863662.011779841</v>
      </c>
      <c r="CD6882">
        <v>195420.97227503208</v>
      </c>
      <c r="CE6882">
        <v>9095680.3562531192</v>
      </c>
      <c r="CF6882">
        <v>2532242.2023669579</v>
      </c>
      <c r="CG6882">
        <v>5728238.6758640148</v>
      </c>
      <c r="CH6882">
        <v>159636.28242712846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6855368.3026909046</v>
      </c>
      <c r="CV6882">
        <v>174093.56492494018</v>
      </c>
      <c r="CW6882">
        <v>5674100.7743267547</v>
      </c>
      <c r="CX6882">
        <v>172820.91834197644</v>
      </c>
      <c r="CY6882">
        <v>8544159.7310691401</v>
      </c>
      <c r="CZ6882">
        <v>176673.17716071277</v>
      </c>
      <c r="DA6882">
        <v>7605026.4528489234</v>
      </c>
      <c r="DB6882">
        <v>178013.96283919387</v>
      </c>
      <c r="DC6882">
        <v>0</v>
      </c>
      <c r="DD6882">
        <v>0</v>
      </c>
      <c r="DE6882">
        <v>0</v>
      </c>
      <c r="DF6882">
        <v>0</v>
      </c>
      <c r="DG6882">
        <v>9341266.6980157457</v>
      </c>
      <c r="DH6882">
        <v>765508.14850265486</v>
      </c>
      <c r="DI6882">
        <v>0</v>
      </c>
      <c r="DJ6882">
        <v>0</v>
      </c>
      <c r="DK6882">
        <v>9150610.3085990269</v>
      </c>
      <c r="DL6882">
        <v>1781200.7640406396</v>
      </c>
      <c r="DM6882">
        <v>0</v>
      </c>
      <c r="DN6882">
        <v>0</v>
      </c>
      <c r="DO6882">
        <v>0</v>
      </c>
      <c r="DP6882">
        <v>0</v>
      </c>
      <c r="DQ6882">
        <v>9307346.5070217401</v>
      </c>
      <c r="DR6882">
        <v>9019294.2565321885</v>
      </c>
      <c r="DS6882">
        <v>0</v>
      </c>
      <c r="DT6882">
        <v>0</v>
      </c>
      <c r="DU6882">
        <v>9252834.0132419989</v>
      </c>
      <c r="DV6882">
        <v>3303418.8590214774</v>
      </c>
      <c r="DW6882">
        <v>0</v>
      </c>
      <c r="DX6882">
        <v>0</v>
      </c>
      <c r="DY6882">
        <v>0</v>
      </c>
      <c r="DZ6882">
        <v>0</v>
      </c>
      <c r="EA6882">
        <v>2461261.3677356448</v>
      </c>
      <c r="EB6882">
        <v>197102.05655554769</v>
      </c>
      <c r="EC6882">
        <v>4547437.4965842161</v>
      </c>
      <c r="ED6882">
        <v>201284.72390277038</v>
      </c>
      <c r="EE6882">
        <v>3807413.8561286242</v>
      </c>
      <c r="EF6882">
        <v>203215.57517072058</v>
      </c>
      <c r="EG6882">
        <v>3293679.7790707611</v>
      </c>
      <c r="EH6882">
        <v>98236.557034418351</v>
      </c>
      <c r="EI6882">
        <v>2432649.5642655329</v>
      </c>
      <c r="EJ6882">
        <v>3825719.2862928025</v>
      </c>
      <c r="EK6882">
        <v>4880175.7195040882</v>
      </c>
      <c r="EL6882">
        <v>9386356.1515901852</v>
      </c>
      <c r="EM6882">
        <v>8132375.7019696599</v>
      </c>
      <c r="EN6882">
        <v>182767.07046726969</v>
      </c>
      <c r="EO6882">
        <v>8427046.8922660109</v>
      </c>
      <c r="EP6882">
        <v>170119.16619475247</v>
      </c>
      <c r="EQ6882">
        <v>170119.16619475142</v>
      </c>
      <c r="ER6882">
        <v>170119.16619475183</v>
      </c>
      <c r="ES6882">
        <v>9174545.9045060501</v>
      </c>
      <c r="ET6882">
        <v>1104544.8237907174</v>
      </c>
      <c r="EU6882">
        <v>9094378.9756796397</v>
      </c>
      <c r="EV6882">
        <v>3180455.6740756133</v>
      </c>
      <c r="EW6882">
        <v>9098494.1191387735</v>
      </c>
      <c r="EX6882">
        <v>2372552.6667888206</v>
      </c>
      <c r="EY6882">
        <v>9216523.4770089388</v>
      </c>
      <c r="EZ6882">
        <v>5332036.2948934557</v>
      </c>
      <c r="FA6882">
        <v>171247.61087015673</v>
      </c>
      <c r="FB6882">
        <v>7841201.5850054352</v>
      </c>
      <c r="FC6882">
        <v>165439.19359403686</v>
      </c>
      <c r="FD6882">
        <v>4174827.8082479211</v>
      </c>
      <c r="FE6882">
        <v>4887653.4798904359</v>
      </c>
      <c r="FF6882">
        <v>4568198.2659498015</v>
      </c>
      <c r="FG6882">
        <v>9105562.8981482945</v>
      </c>
      <c r="FH6882">
        <v>2821253.032689834</v>
      </c>
      <c r="FI6882">
        <v>165462.31990908814</v>
      </c>
      <c r="FJ6882">
        <v>9034840.4336087704</v>
      </c>
      <c r="FK6882">
        <v>317376.21266877832</v>
      </c>
      <c r="FL6882">
        <v>8501922.932214912</v>
      </c>
      <c r="FM6882">
        <v>4402782.9100202918</v>
      </c>
      <c r="FN6882">
        <v>3923825.0445177583</v>
      </c>
      <c r="FO6882">
        <v>4008730.3851833716</v>
      </c>
      <c r="FP6882">
        <v>6358411.7187833497</v>
      </c>
      <c r="FQ6882">
        <v>3299169.4811056023</v>
      </c>
      <c r="FR6882">
        <v>6383976.7729147673</v>
      </c>
      <c r="FS6882">
        <v>6383976.7729147673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</row>
    <row r="6883" spans="1:179" x14ac:dyDescent="0.25">
      <c r="A6883" s="1" t="s">
        <v>7060</v>
      </c>
      <c r="B6883">
        <v>777600</v>
      </c>
      <c r="C6883">
        <v>559561.49445953965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437400</v>
      </c>
      <c r="L6883">
        <v>874800</v>
      </c>
      <c r="M6883">
        <v>567000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889496.30846498394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111.34550622506174</v>
      </c>
      <c r="BT6883">
        <v>103.47307852061222</v>
      </c>
      <c r="BU6883">
        <v>120.62687299865574</v>
      </c>
      <c r="BV6883">
        <v>139.10345503230914</v>
      </c>
      <c r="BW6883">
        <v>131.38946767674244</v>
      </c>
      <c r="BX6883">
        <v>151.66465343832942</v>
      </c>
      <c r="BY6883">
        <v>122.76424489969747</v>
      </c>
      <c r="BZ6883">
        <v>155.45116148406061</v>
      </c>
      <c r="CA6883">
        <v>115.43970799929798</v>
      </c>
      <c r="CB6883">
        <v>146.11912266025811</v>
      </c>
      <c r="CC6883">
        <v>3841718.1668971772</v>
      </c>
      <c r="CD6883">
        <v>193669.08832165046</v>
      </c>
      <c r="CE6883">
        <v>9095545.4039631784</v>
      </c>
      <c r="CF6883">
        <v>1667736.2522274591</v>
      </c>
      <c r="CG6883">
        <v>5983854.6513867192</v>
      </c>
      <c r="CH6883">
        <v>161121.56641308469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4119097.5774227921</v>
      </c>
      <c r="CV6883">
        <v>87788.628907157472</v>
      </c>
      <c r="CW6883">
        <v>7827013.2470419202</v>
      </c>
      <c r="CX6883">
        <v>175657.30436105304</v>
      </c>
      <c r="CY6883">
        <v>4204809.1375664948</v>
      </c>
      <c r="CZ6883">
        <v>88262.957294666281</v>
      </c>
      <c r="DA6883">
        <v>7259072.6535428893</v>
      </c>
      <c r="DB6883">
        <v>175017.88888060683</v>
      </c>
      <c r="DC6883">
        <v>0</v>
      </c>
      <c r="DD6883">
        <v>0</v>
      </c>
      <c r="DE6883">
        <v>0</v>
      </c>
      <c r="DF6883">
        <v>0</v>
      </c>
      <c r="DG6883">
        <v>4655936.3718394525</v>
      </c>
      <c r="DH6883">
        <v>376946.38070522598</v>
      </c>
      <c r="DI6883">
        <v>0</v>
      </c>
      <c r="DJ6883">
        <v>0</v>
      </c>
      <c r="DK6883">
        <v>4566584.8579245191</v>
      </c>
      <c r="DL6883">
        <v>877446.94324855611</v>
      </c>
      <c r="DM6883">
        <v>0</v>
      </c>
      <c r="DN6883">
        <v>0</v>
      </c>
      <c r="DO6883">
        <v>0</v>
      </c>
      <c r="DP6883">
        <v>0</v>
      </c>
      <c r="DQ6883">
        <v>4643484.0957095707</v>
      </c>
      <c r="DR6883">
        <v>4177698.0212615104</v>
      </c>
      <c r="DS6883">
        <v>0</v>
      </c>
      <c r="DT6883">
        <v>0</v>
      </c>
      <c r="DU6883">
        <v>4625897.6727016289</v>
      </c>
      <c r="DV6883">
        <v>2479941.8668000977</v>
      </c>
      <c r="DW6883">
        <v>0</v>
      </c>
      <c r="DX6883">
        <v>0</v>
      </c>
      <c r="DY6883">
        <v>0</v>
      </c>
      <c r="DZ6883">
        <v>0</v>
      </c>
      <c r="EA6883">
        <v>1329501.1575638512</v>
      </c>
      <c r="EB6883">
        <v>98198.025782005803</v>
      </c>
      <c r="EC6883">
        <v>1275204.485048986</v>
      </c>
      <c r="ED6883">
        <v>99415.790615694525</v>
      </c>
      <c r="EE6883">
        <v>3080083.3942189598</v>
      </c>
      <c r="EF6883">
        <v>102735.65544058845</v>
      </c>
      <c r="EG6883">
        <v>0</v>
      </c>
      <c r="EH6883">
        <v>0</v>
      </c>
      <c r="EI6883">
        <v>0</v>
      </c>
      <c r="EJ6883">
        <v>0</v>
      </c>
      <c r="EK6883">
        <v>0</v>
      </c>
      <c r="EL6883">
        <v>0</v>
      </c>
      <c r="EM6883">
        <v>0</v>
      </c>
      <c r="EN6883">
        <v>0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0</v>
      </c>
      <c r="FD6883">
        <v>0</v>
      </c>
      <c r="FE6883">
        <v>0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4197716.0160002885</v>
      </c>
      <c r="FN6883">
        <v>3341259.465413555</v>
      </c>
      <c r="FO6883">
        <v>3464906.2077171956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102.0478458796</v>
      </c>
      <c r="FW6883">
        <v>6294633.5998239014</v>
      </c>
    </row>
    <row r="6884" spans="1:179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2645655.3995199716</v>
      </c>
      <c r="CD6884">
        <v>98219.702012920694</v>
      </c>
      <c r="CE6884">
        <v>4544834.3879682636</v>
      </c>
      <c r="CF6884">
        <v>486969.70634971763</v>
      </c>
      <c r="CG6884">
        <v>6911234.500761034</v>
      </c>
      <c r="CH6884">
        <v>164877.73122386832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8531469.3386859521</v>
      </c>
      <c r="CX6884">
        <v>175982.32989237417</v>
      </c>
      <c r="CY6884">
        <v>0</v>
      </c>
      <c r="CZ6884">
        <v>0</v>
      </c>
      <c r="DA6884">
        <v>9253013.3800956812</v>
      </c>
      <c r="DB6884">
        <v>288677.3031099005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0</v>
      </c>
      <c r="FD6884">
        <v>0</v>
      </c>
      <c r="FE6884">
        <v>0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3918029.6194039453</v>
      </c>
      <c r="FN6884">
        <v>2698867.717341431</v>
      </c>
      <c r="FO6884">
        <v>2883897.5426607039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1075.1823362317</v>
      </c>
      <c r="FW6884">
        <v>5799168.7624997264</v>
      </c>
    </row>
    <row r="6885" spans="1:179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3410866.3864794057</v>
      </c>
      <c r="CH6885">
        <v>82573.821923073847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0</v>
      </c>
      <c r="FD6885">
        <v>0</v>
      </c>
      <c r="FE6885">
        <v>0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3611907.6346258256</v>
      </c>
      <c r="FN6885">
        <v>2502128.3758507604</v>
      </c>
      <c r="FO6885">
        <v>2718469.4136040923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616.973594767</v>
      </c>
      <c r="FW6885">
        <v>5312192.2395297568</v>
      </c>
    </row>
    <row r="6886" spans="1:179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0</v>
      </c>
      <c r="FD6886">
        <v>0</v>
      </c>
      <c r="FE6886">
        <v>0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3324636.3223327287</v>
      </c>
      <c r="FN6886">
        <v>2286065.5931785256</v>
      </c>
      <c r="FO6886">
        <v>2529784.5758257527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625.8308126535</v>
      </c>
      <c r="FW6886">
        <v>4864274.3195082378</v>
      </c>
    </row>
    <row r="6887" spans="1:179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0</v>
      </c>
      <c r="FD6887">
        <v>0</v>
      </c>
      <c r="FE6887">
        <v>0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3024142.412195771</v>
      </c>
      <c r="FN6887">
        <v>2052675.917105447</v>
      </c>
      <c r="FO6887">
        <v>2320496.3136515799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1.7545312308</v>
      </c>
      <c r="FV6887">
        <v>4297077.5918850601</v>
      </c>
      <c r="FW6887">
        <v>4382496.4940131428</v>
      </c>
    </row>
    <row r="6888" spans="1:179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0</v>
      </c>
      <c r="FD6888">
        <v>0</v>
      </c>
      <c r="FE6888">
        <v>0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2725132.0961941062</v>
      </c>
      <c r="FN6888">
        <v>1817562.2585625811</v>
      </c>
      <c r="FO6888">
        <v>2108207.299460608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362.5900840005</v>
      </c>
      <c r="FV6888">
        <v>3763354.5964056836</v>
      </c>
      <c r="FW6888">
        <v>3893101.9954722598</v>
      </c>
    </row>
    <row r="6889" spans="1:179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0</v>
      </c>
      <c r="FD6889">
        <v>0</v>
      </c>
      <c r="FE6889">
        <v>0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2563132.4101158269</v>
      </c>
      <c r="FN6889">
        <v>1698184.8903652972</v>
      </c>
      <c r="FO6889">
        <v>1998007.7276056441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122.3564735297</v>
      </c>
      <c r="FV6889">
        <v>3475866.1972520137</v>
      </c>
      <c r="FW6889">
        <v>3628625.085762585</v>
      </c>
    </row>
    <row r="6890" spans="1:179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0</v>
      </c>
      <c r="FD6890">
        <v>0</v>
      </c>
      <c r="FE6890">
        <v>0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2444056.9762450978</v>
      </c>
      <c r="FN6890">
        <v>1616419.8758513327</v>
      </c>
      <c r="FO6890">
        <v>1918093.3111775825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565.0436922126</v>
      </c>
      <c r="FV6890">
        <v>3253200.4170102351</v>
      </c>
      <c r="FW6890">
        <v>3418428.5099636018</v>
      </c>
    </row>
    <row r="6891" spans="1:179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0</v>
      </c>
      <c r="FD6891">
        <v>0</v>
      </c>
      <c r="FE6891">
        <v>0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2317702.7684927187</v>
      </c>
      <c r="FN6891">
        <v>1526047.4005501883</v>
      </c>
      <c r="FO6891">
        <v>1827848.0187456505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495.9660859937</v>
      </c>
      <c r="FV6891">
        <v>3033475.1467354828</v>
      </c>
      <c r="FW6891">
        <v>3208729.3645556876</v>
      </c>
    </row>
    <row r="6892" spans="1:179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0</v>
      </c>
      <c r="FD6892">
        <v>0</v>
      </c>
      <c r="FE6892">
        <v>0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2149961.8111435077</v>
      </c>
      <c r="FN6892">
        <v>1403217.0474190293</v>
      </c>
      <c r="FO6892">
        <v>1707591.4863102292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5029.8354613585</v>
      </c>
      <c r="FV6892">
        <v>2755316.537598744</v>
      </c>
      <c r="FW6892">
        <v>2946408.2064396832</v>
      </c>
    </row>
    <row r="6893" spans="1:179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0</v>
      </c>
      <c r="FD6893">
        <v>0</v>
      </c>
      <c r="FE6893">
        <v>0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1966810.0516209109</v>
      </c>
      <c r="FN6893">
        <v>1269874.1632432488</v>
      </c>
      <c r="FO6893">
        <v>1576344.2844252649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819.7192343497</v>
      </c>
      <c r="FV6893">
        <v>2446246.3881080765</v>
      </c>
      <c r="FW6893">
        <v>2653862.4929329753</v>
      </c>
    </row>
    <row r="6894" spans="1:179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0</v>
      </c>
      <c r="FD6894">
        <v>0</v>
      </c>
      <c r="FE6894">
        <v>0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1766235.1272362522</v>
      </c>
      <c r="FN6894">
        <v>1120624.8352823402</v>
      </c>
      <c r="FO6894">
        <v>1428244.7030910561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148.1865956928</v>
      </c>
      <c r="FV6894">
        <v>2095717.025796812</v>
      </c>
      <c r="FW6894">
        <v>2320061.2966407319</v>
      </c>
    </row>
    <row r="6895" spans="1:179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88.441506097808158</v>
      </c>
      <c r="BT6895">
        <v>51.831566741257205</v>
      </c>
      <c r="BU6895">
        <v>64.372037974672523</v>
      </c>
      <c r="BV6895">
        <v>118.85746863060871</v>
      </c>
      <c r="BW6895">
        <v>70.567800166154541</v>
      </c>
      <c r="BX6895">
        <v>114.3946655916799</v>
      </c>
      <c r="BY6895">
        <v>65.59249961484619</v>
      </c>
      <c r="BZ6895">
        <v>109.00198899107731</v>
      </c>
      <c r="CA6895">
        <v>85.32805908361091</v>
      </c>
      <c r="CB6895">
        <v>111.7622740458349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0</v>
      </c>
      <c r="FD6895">
        <v>0</v>
      </c>
      <c r="FE6895">
        <v>0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1997298.304272573</v>
      </c>
      <c r="FN6895">
        <v>1266967.3294168932</v>
      </c>
      <c r="FO6895">
        <v>1543313.333961474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783.9790836787</v>
      </c>
      <c r="FV6895">
        <v>2460853.8106561815</v>
      </c>
      <c r="FW6895">
        <v>2639765.1048689052</v>
      </c>
    </row>
    <row r="6896" spans="1:179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527.62755198396837</v>
      </c>
      <c r="BT6896">
        <v>297.11697246700305</v>
      </c>
      <c r="BU6896">
        <v>374.48647692972668</v>
      </c>
      <c r="BV6896">
        <v>716.1646123004798</v>
      </c>
      <c r="BW6896">
        <v>408.02151160293198</v>
      </c>
      <c r="BX6896">
        <v>686.2872440947317</v>
      </c>
      <c r="BY6896">
        <v>381.503568790994</v>
      </c>
      <c r="BZ6896">
        <v>667.70615418834325</v>
      </c>
      <c r="CA6896">
        <v>494.51997303614093</v>
      </c>
      <c r="CB6896">
        <v>674.54714659789988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0</v>
      </c>
      <c r="FD6896">
        <v>0</v>
      </c>
      <c r="FE6896">
        <v>0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2539386.2863604357</v>
      </c>
      <c r="FN6896">
        <v>1686644.0851908936</v>
      </c>
      <c r="FO6896">
        <v>1905250.9949694043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93283.8740470763</v>
      </c>
      <c r="FV6896">
        <v>3428055.484855589</v>
      </c>
      <c r="FW6896">
        <v>3512564.6004198231</v>
      </c>
    </row>
    <row r="6897" spans="1:179" x14ac:dyDescent="0.25">
      <c r="A6897" s="1" t="s">
        <v>7074</v>
      </c>
      <c r="B6897">
        <v>38880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437400</v>
      </c>
      <c r="L6897">
        <v>43740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1004.632350238648</v>
      </c>
      <c r="BT6897">
        <v>558.5194779649056</v>
      </c>
      <c r="BU6897">
        <v>707.07446681862575</v>
      </c>
      <c r="BV6897">
        <v>1363.24463224429</v>
      </c>
      <c r="BW6897">
        <v>764.32434444024466</v>
      </c>
      <c r="BX6897">
        <v>1299.5527809267419</v>
      </c>
      <c r="BY6897">
        <v>719.99766308385836</v>
      </c>
      <c r="BZ6897">
        <v>1309.851362213386</v>
      </c>
      <c r="CA6897">
        <v>941.7327822111647</v>
      </c>
      <c r="CB6897">
        <v>1262.9681491259603</v>
      </c>
      <c r="CC6897">
        <v>2657320.5987905306</v>
      </c>
      <c r="CD6897">
        <v>107577.48563645993</v>
      </c>
      <c r="CE6897">
        <v>4529673.7911018068</v>
      </c>
      <c r="CF6897">
        <v>2012064.5851035435</v>
      </c>
      <c r="CG6897">
        <v>4347446.1667176913</v>
      </c>
      <c r="CH6897">
        <v>1085298.3824279229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4015147.3875719476</v>
      </c>
      <c r="CV6897">
        <v>885481.08578016493</v>
      </c>
      <c r="CW6897">
        <v>3957360.7590507083</v>
      </c>
      <c r="CX6897">
        <v>854237.11006039928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0</v>
      </c>
      <c r="FD6897">
        <v>0</v>
      </c>
      <c r="FE6897">
        <v>0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3575642.8035712903</v>
      </c>
      <c r="FN6897">
        <v>2141347.8348586038</v>
      </c>
      <c r="FO6897">
        <v>2304600.9322239403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2285.9443016043</v>
      </c>
      <c r="FV6897">
        <v>4427540.7539198045</v>
      </c>
      <c r="FW6897">
        <v>4422585.5976356138</v>
      </c>
    </row>
    <row r="6898" spans="1:179" x14ac:dyDescent="0.25">
      <c r="A6898" s="1" t="s">
        <v>7075</v>
      </c>
      <c r="B6898">
        <v>77760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437400</v>
      </c>
      <c r="K6898">
        <v>874800</v>
      </c>
      <c r="L6898">
        <v>87480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286200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129600</v>
      </c>
      <c r="AZ6898">
        <v>5961600</v>
      </c>
      <c r="BA6898">
        <v>2592000</v>
      </c>
      <c r="BB6898">
        <v>1814400</v>
      </c>
      <c r="BC6898">
        <v>0</v>
      </c>
      <c r="BD6898">
        <v>0</v>
      </c>
      <c r="BE6898">
        <v>2656800</v>
      </c>
      <c r="BF6898">
        <v>1198800</v>
      </c>
      <c r="BG6898">
        <v>648000</v>
      </c>
      <c r="BH6898">
        <v>453600</v>
      </c>
      <c r="BI6898">
        <v>453600</v>
      </c>
      <c r="BJ6898">
        <v>0</v>
      </c>
      <c r="BK6898">
        <v>0</v>
      </c>
      <c r="BL6898">
        <v>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1283.545266695957</v>
      </c>
      <c r="BT6898">
        <v>739.24807460984914</v>
      </c>
      <c r="BU6898">
        <v>942.48949131643542</v>
      </c>
      <c r="BV6898">
        <v>1736.8549267458627</v>
      </c>
      <c r="BW6898">
        <v>1009.3247602656044</v>
      </c>
      <c r="BX6898">
        <v>1681.3145842336082</v>
      </c>
      <c r="BY6898">
        <v>959.2304180575594</v>
      </c>
      <c r="BZ6898">
        <v>1812.5892143120129</v>
      </c>
      <c r="CA6898">
        <v>1257.7308269002681</v>
      </c>
      <c r="CB6898">
        <v>1677.231488444113</v>
      </c>
      <c r="CC6898">
        <v>5919154.0753850378</v>
      </c>
      <c r="CD6898">
        <v>205732.88780506357</v>
      </c>
      <c r="CE6898">
        <v>9133794.9369422682</v>
      </c>
      <c r="CF6898">
        <v>1185395.8830657129</v>
      </c>
      <c r="CG6898">
        <v>8704682.0667762458</v>
      </c>
      <c r="CH6898">
        <v>172210.27361854326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4071099.2465981031</v>
      </c>
      <c r="CT6898">
        <v>997785.13183264458</v>
      </c>
      <c r="CU6898">
        <v>7937082.7492393637</v>
      </c>
      <c r="CV6898">
        <v>179874.44313809462</v>
      </c>
      <c r="CW6898">
        <v>7827410.5046618078</v>
      </c>
      <c r="CX6898">
        <v>179892.32066775003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4709165.3852169132</v>
      </c>
      <c r="DL6898">
        <v>3480584.5660417378</v>
      </c>
      <c r="DM6898">
        <v>8637931.7229804322</v>
      </c>
      <c r="DN6898">
        <v>1411466.1607745644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9359205.3507597782</v>
      </c>
      <c r="DV6898">
        <v>8544344.7631866671</v>
      </c>
      <c r="DW6898">
        <v>0</v>
      </c>
      <c r="DX6898">
        <v>0</v>
      </c>
      <c r="DY6898">
        <v>0</v>
      </c>
      <c r="DZ6898">
        <v>0</v>
      </c>
      <c r="EA6898">
        <v>0</v>
      </c>
      <c r="EB6898">
        <v>0</v>
      </c>
      <c r="EC6898">
        <v>0</v>
      </c>
      <c r="ED6898">
        <v>0</v>
      </c>
      <c r="EE6898">
        <v>0</v>
      </c>
      <c r="EF6898">
        <v>0</v>
      </c>
      <c r="EG6898">
        <v>7057467.4614171768</v>
      </c>
      <c r="EH6898">
        <v>401134.16351528559</v>
      </c>
      <c r="EI6898">
        <v>2195362.3455450302</v>
      </c>
      <c r="EJ6898">
        <v>3433105.9599333592</v>
      </c>
      <c r="EK6898">
        <v>5662290.4442958711</v>
      </c>
      <c r="EL6898">
        <v>9410608.5216361806</v>
      </c>
      <c r="EM6898">
        <v>8850397.8687609565</v>
      </c>
      <c r="EN6898">
        <v>3863036.9554430484</v>
      </c>
      <c r="EO6898">
        <v>8824446.2155927867</v>
      </c>
      <c r="EP6898">
        <v>1068453.8075675967</v>
      </c>
      <c r="EQ6898">
        <v>660559.72590269567</v>
      </c>
      <c r="ER6898">
        <v>491828.40348176658</v>
      </c>
      <c r="ES6898">
        <v>9232651.4006177075</v>
      </c>
      <c r="ET6898">
        <v>3899285.0171806896</v>
      </c>
      <c r="EU6898">
        <v>9240685.5725920349</v>
      </c>
      <c r="EV6898">
        <v>5378881.1939908694</v>
      </c>
      <c r="EW6898">
        <v>9255019.8807451073</v>
      </c>
      <c r="EX6898">
        <v>4360426.1480642119</v>
      </c>
      <c r="EY6898">
        <v>9349284.1791580934</v>
      </c>
      <c r="EZ6898">
        <v>7106957.2520569153</v>
      </c>
      <c r="FA6898">
        <v>2175036.3486941261</v>
      </c>
      <c r="FB6898">
        <v>8703346.1552623436</v>
      </c>
      <c r="FC6898">
        <v>1452706.6633103874</v>
      </c>
      <c r="FD6898">
        <v>4920610.6583237136</v>
      </c>
      <c r="FE6898">
        <v>5728012.9830438476</v>
      </c>
      <c r="FF6898">
        <v>5333446.0473744059</v>
      </c>
      <c r="FG6898">
        <v>9272326.2778059971</v>
      </c>
      <c r="FH6898">
        <v>4196445.6678256234</v>
      </c>
      <c r="FI6898">
        <v>1288540.3387752508</v>
      </c>
      <c r="FJ6898">
        <v>9061500.5449384451</v>
      </c>
      <c r="FK6898">
        <v>1621883.8717085719</v>
      </c>
      <c r="FL6898">
        <v>9117176.7470951919</v>
      </c>
      <c r="FM6898">
        <v>3899978.2115512504</v>
      </c>
      <c r="FN6898">
        <v>3043272.6048164703</v>
      </c>
      <c r="FO6898">
        <v>2630163.4099250417</v>
      </c>
      <c r="FP6898">
        <v>6328350.0310852872</v>
      </c>
      <c r="FQ6898">
        <v>2672336.0894614826</v>
      </c>
      <c r="FR6898">
        <v>6352472.7104046326</v>
      </c>
      <c r="FS6898">
        <v>6352472.7104046326</v>
      </c>
      <c r="FT6898">
        <v>6393747.050160612</v>
      </c>
      <c r="FU6898">
        <v>6393747.050160612</v>
      </c>
      <c r="FV6898">
        <v>5443250.9760159934</v>
      </c>
      <c r="FW6898">
        <v>5179392.7619171366</v>
      </c>
    </row>
    <row r="6899" spans="1:179" x14ac:dyDescent="0.25">
      <c r="A6899" s="1" t="s">
        <v>7076</v>
      </c>
      <c r="B6899">
        <v>777600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874800</v>
      </c>
      <c r="K6899">
        <v>874800</v>
      </c>
      <c r="L6899">
        <v>0</v>
      </c>
      <c r="M6899">
        <v>0</v>
      </c>
      <c r="N6899">
        <v>113400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286200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129600</v>
      </c>
      <c r="AZ6899">
        <v>5961600</v>
      </c>
      <c r="BA6899">
        <v>2592000</v>
      </c>
      <c r="BB6899">
        <v>1814400</v>
      </c>
      <c r="BC6899">
        <v>0</v>
      </c>
      <c r="BD6899">
        <v>0</v>
      </c>
      <c r="BE6899">
        <v>2656800</v>
      </c>
      <c r="BF6899">
        <v>1198800</v>
      </c>
      <c r="BG6899">
        <v>648000</v>
      </c>
      <c r="BH6899">
        <v>453600</v>
      </c>
      <c r="BI6899">
        <v>453600</v>
      </c>
      <c r="BJ6899">
        <v>0</v>
      </c>
      <c r="BK6899">
        <v>0</v>
      </c>
      <c r="BL6899">
        <v>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1351.1051884357946</v>
      </c>
      <c r="BT6899">
        <v>847.10681512809958</v>
      </c>
      <c r="BU6899">
        <v>1098.2479875876845</v>
      </c>
      <c r="BV6899">
        <v>1815.6656479684118</v>
      </c>
      <c r="BW6899">
        <v>1153.7281032373</v>
      </c>
      <c r="BX6899">
        <v>1821.0993049181072</v>
      </c>
      <c r="BY6899">
        <v>1116.6967396223608</v>
      </c>
      <c r="BZ6899">
        <v>2149.1358143881703</v>
      </c>
      <c r="CA6899">
        <v>1414.2842872642379</v>
      </c>
      <c r="CB6899">
        <v>1857.7809953475225</v>
      </c>
      <c r="CC6899">
        <v>6663337.6011416484</v>
      </c>
      <c r="CD6899">
        <v>199369.77027680347</v>
      </c>
      <c r="CE6899">
        <v>9078494.9110502992</v>
      </c>
      <c r="CF6899">
        <v>237203.57290019849</v>
      </c>
      <c r="CG6899">
        <v>8754864.3754005004</v>
      </c>
      <c r="CH6899">
        <v>169477.4886638344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4697441.3251868878</v>
      </c>
      <c r="CR6899">
        <v>4165871.5968452031</v>
      </c>
      <c r="CS6899">
        <v>7919951.6985516734</v>
      </c>
      <c r="CT6899">
        <v>182957.00993762116</v>
      </c>
      <c r="CU6899">
        <v>6790791.4298545048</v>
      </c>
      <c r="CV6899">
        <v>175037.85835450137</v>
      </c>
      <c r="CW6899">
        <v>4523560.2971797548</v>
      </c>
      <c r="CX6899">
        <v>175152.82672491152</v>
      </c>
      <c r="CY6899">
        <v>0</v>
      </c>
      <c r="CZ6899">
        <v>0</v>
      </c>
      <c r="DA6899">
        <v>9307064.510776259</v>
      </c>
      <c r="DB6899">
        <v>2121315.8270256082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9321365.4240353797</v>
      </c>
      <c r="DL6899">
        <v>3250875.5107295923</v>
      </c>
      <c r="DM6899">
        <v>8322819.6863502525</v>
      </c>
      <c r="DN6899">
        <v>174906.95882508234</v>
      </c>
      <c r="DO6899">
        <v>4733180.9463436957</v>
      </c>
      <c r="DP6899">
        <v>4733180.9463436957</v>
      </c>
      <c r="DQ6899">
        <v>9455530.8709140234</v>
      </c>
      <c r="DR6899">
        <v>9455530.8709140234</v>
      </c>
      <c r="DS6899">
        <v>4733180.9463436957</v>
      </c>
      <c r="DT6899">
        <v>4733180.9463436957</v>
      </c>
      <c r="DU6899">
        <v>9224170.4144867957</v>
      </c>
      <c r="DV6899">
        <v>5591549.956550438</v>
      </c>
      <c r="DW6899">
        <v>4733180.9463436957</v>
      </c>
      <c r="DX6899">
        <v>4733180.9463436957</v>
      </c>
      <c r="DY6899">
        <v>4733180.9463436957</v>
      </c>
      <c r="DZ6899">
        <v>4733180.9463436957</v>
      </c>
      <c r="EA6899">
        <v>6940678.2333212886</v>
      </c>
      <c r="EB6899">
        <v>434322.77357202297</v>
      </c>
      <c r="EC6899">
        <v>3746654.9473563652</v>
      </c>
      <c r="ED6899">
        <v>429737.20543766691</v>
      </c>
      <c r="EE6899">
        <v>6802970.4425620418</v>
      </c>
      <c r="EF6899">
        <v>436237.30380475323</v>
      </c>
      <c r="EG6899">
        <v>2459233.7239285433</v>
      </c>
      <c r="EH6899">
        <v>198824.85403007903</v>
      </c>
      <c r="EI6899">
        <v>2473966.0331766661</v>
      </c>
      <c r="EJ6899">
        <v>3673593.5332883978</v>
      </c>
      <c r="EK6899">
        <v>5055440.6589491507</v>
      </c>
      <c r="EL6899">
        <v>9421547.0919794496</v>
      </c>
      <c r="EM6899">
        <v>8319059.9944296377</v>
      </c>
      <c r="EN6899">
        <v>186700.62619014797</v>
      </c>
      <c r="EO6899">
        <v>8711943.0929993652</v>
      </c>
      <c r="EP6899">
        <v>173980.5022939365</v>
      </c>
      <c r="EQ6899">
        <v>173980.50229393633</v>
      </c>
      <c r="ER6899">
        <v>173980.50229393641</v>
      </c>
      <c r="ES6899">
        <v>9214032.4027799089</v>
      </c>
      <c r="ET6899">
        <v>1534229.7305746265</v>
      </c>
      <c r="EU6899">
        <v>9181042.4056747705</v>
      </c>
      <c r="EV6899">
        <v>3093964.3145496291</v>
      </c>
      <c r="EW6899">
        <v>9184177.8705061991</v>
      </c>
      <c r="EX6899">
        <v>2062981.7504061291</v>
      </c>
      <c r="EY6899">
        <v>9258833.5996797942</v>
      </c>
      <c r="EZ6899">
        <v>5993763.6110430034</v>
      </c>
      <c r="FA6899">
        <v>174455.91836044949</v>
      </c>
      <c r="FB6899">
        <v>8483712.5844067298</v>
      </c>
      <c r="FC6899">
        <v>167601.51197449211</v>
      </c>
      <c r="FD6899">
        <v>4225936.5125194872</v>
      </c>
      <c r="FE6899">
        <v>4980406.9127289895</v>
      </c>
      <c r="FF6899">
        <v>4669585.4521984607</v>
      </c>
      <c r="FG6899">
        <v>9174975.8258763328</v>
      </c>
      <c r="FH6899">
        <v>2956366.6179558737</v>
      </c>
      <c r="FI6899">
        <v>169553.82129143836</v>
      </c>
      <c r="FJ6899">
        <v>8854213.9592803176</v>
      </c>
      <c r="FK6899">
        <v>168999.76434124564</v>
      </c>
      <c r="FL6899">
        <v>8119712.5148496777</v>
      </c>
      <c r="FM6899">
        <v>4370956.2587296562</v>
      </c>
      <c r="FN6899">
        <v>3782616.1793391979</v>
      </c>
      <c r="FO6899">
        <v>2892526.7207344351</v>
      </c>
      <c r="FP6899">
        <v>6363646.0053658299</v>
      </c>
      <c r="FQ6899">
        <v>2354799.0107111763</v>
      </c>
      <c r="FR6899">
        <v>6321527.7680362174</v>
      </c>
      <c r="FS6899">
        <v>6321527.7680362174</v>
      </c>
      <c r="FT6899">
        <v>6423604.9312945977</v>
      </c>
      <c r="FU6899">
        <v>6423604.9312945977</v>
      </c>
      <c r="FV6899">
        <v>6255139.1140878759</v>
      </c>
      <c r="FW6899">
        <v>5782514.6163891545</v>
      </c>
    </row>
    <row r="6900" spans="1:179" x14ac:dyDescent="0.25">
      <c r="A6900" s="1" t="s">
        <v>7077</v>
      </c>
      <c r="B6900">
        <v>38880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874800</v>
      </c>
      <c r="K6900">
        <v>874800</v>
      </c>
      <c r="L6900">
        <v>437400</v>
      </c>
      <c r="M6900">
        <v>0</v>
      </c>
      <c r="N6900">
        <v>56700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286200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129600</v>
      </c>
      <c r="AZ6900">
        <v>5961600</v>
      </c>
      <c r="BA6900">
        <v>2592000</v>
      </c>
      <c r="BB6900">
        <v>1814400</v>
      </c>
      <c r="BC6900">
        <v>0</v>
      </c>
      <c r="BD6900">
        <v>0</v>
      </c>
      <c r="BE6900">
        <v>2656800</v>
      </c>
      <c r="BF6900">
        <v>1198800</v>
      </c>
      <c r="BG6900">
        <v>648000</v>
      </c>
      <c r="BH6900">
        <v>453600</v>
      </c>
      <c r="BI6900">
        <v>453600</v>
      </c>
      <c r="BJ6900">
        <v>0</v>
      </c>
      <c r="BK6900">
        <v>0</v>
      </c>
      <c r="BL6900">
        <v>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1265.9118250291692</v>
      </c>
      <c r="BT6900">
        <v>895.16968719777014</v>
      </c>
      <c r="BU6900">
        <v>1167.4862027251161</v>
      </c>
      <c r="BV6900">
        <v>1682.3341239944612</v>
      </c>
      <c r="BW6900">
        <v>1213.8804487910957</v>
      </c>
      <c r="BX6900">
        <v>1773.819169663996</v>
      </c>
      <c r="BY6900">
        <v>1186.4936323306927</v>
      </c>
      <c r="BZ6900">
        <v>2288.8904864305396</v>
      </c>
      <c r="CA6900">
        <v>1419.2371034572143</v>
      </c>
      <c r="CB6900">
        <v>1832.6705451084906</v>
      </c>
      <c r="CC6900">
        <v>4561140.3056377508</v>
      </c>
      <c r="CD6900">
        <v>197498.36898722363</v>
      </c>
      <c r="CE6900">
        <v>8449324.7835868895</v>
      </c>
      <c r="CF6900">
        <v>302445.18515193107</v>
      </c>
      <c r="CG6900">
        <v>7718852.7429268807</v>
      </c>
      <c r="CH6900">
        <v>167535.07839898282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9098216.0856430326</v>
      </c>
      <c r="CR6900">
        <v>4812170.5974911852</v>
      </c>
      <c r="CS6900">
        <v>7907523.244021656</v>
      </c>
      <c r="CT6900">
        <v>178790.93257019098</v>
      </c>
      <c r="CU6900">
        <v>7746212.8309628582</v>
      </c>
      <c r="CV6900">
        <v>174839.07636912132</v>
      </c>
      <c r="CW6900">
        <v>5689907.5135461837</v>
      </c>
      <c r="CX6900">
        <v>175013.9972613662</v>
      </c>
      <c r="CY6900">
        <v>0</v>
      </c>
      <c r="CZ6900">
        <v>0</v>
      </c>
      <c r="DA6900">
        <v>7690479.4410011694</v>
      </c>
      <c r="DB6900">
        <v>253675.85413167294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9270986.0359640755</v>
      </c>
      <c r="DL6900">
        <v>3155622.45148595</v>
      </c>
      <c r="DM6900">
        <v>8456275.440835923</v>
      </c>
      <c r="DN6900">
        <v>172573.52420751087</v>
      </c>
      <c r="DO6900">
        <v>9439358.503844209</v>
      </c>
      <c r="DP6900">
        <v>9122920.1304342225</v>
      </c>
      <c r="DQ6900">
        <v>9469497.1948641688</v>
      </c>
      <c r="DR6900">
        <v>9469497.1948641688</v>
      </c>
      <c r="DS6900">
        <v>9390083.7673323993</v>
      </c>
      <c r="DT6900">
        <v>8202879.3498191591</v>
      </c>
      <c r="DU6900">
        <v>9225086.6485947091</v>
      </c>
      <c r="DV6900">
        <v>4860886.9852251662</v>
      </c>
      <c r="DW6900">
        <v>9347759.1683088336</v>
      </c>
      <c r="DX6900">
        <v>7280481.1136571122</v>
      </c>
      <c r="DY6900">
        <v>9431554.8648396581</v>
      </c>
      <c r="DZ6900">
        <v>9307408.1691045817</v>
      </c>
      <c r="EA6900">
        <v>6257701.8178980639</v>
      </c>
      <c r="EB6900">
        <v>205637.02333500073</v>
      </c>
      <c r="EC6900">
        <v>2738595.080628444</v>
      </c>
      <c r="ED6900">
        <v>205569.77086365561</v>
      </c>
      <c r="EE6900">
        <v>4683392.7523640711</v>
      </c>
      <c r="EF6900">
        <v>204616.21678950725</v>
      </c>
      <c r="EG6900">
        <v>2215638.6542002778</v>
      </c>
      <c r="EH6900">
        <v>202546.71047968534</v>
      </c>
      <c r="EI6900">
        <v>2694850.4909989336</v>
      </c>
      <c r="EJ6900">
        <v>3981100.1771351299</v>
      </c>
      <c r="EK6900">
        <v>5219684.6240329845</v>
      </c>
      <c r="EL6900">
        <v>9426345.5328878164</v>
      </c>
      <c r="EM6900">
        <v>8481614.500984516</v>
      </c>
      <c r="EN6900">
        <v>185032.73415248998</v>
      </c>
      <c r="EO6900">
        <v>8680798.9433847181</v>
      </c>
      <c r="EP6900">
        <v>171898.52378494447</v>
      </c>
      <c r="EQ6900">
        <v>171898.52378493955</v>
      </c>
      <c r="ER6900">
        <v>171898.52378494083</v>
      </c>
      <c r="ES6900">
        <v>9208696.8897028808</v>
      </c>
      <c r="ET6900">
        <v>1493338.9604171827</v>
      </c>
      <c r="EU6900">
        <v>9160212.7820008881</v>
      </c>
      <c r="EV6900">
        <v>3403267.4358247849</v>
      </c>
      <c r="EW6900">
        <v>9170259.4158362243</v>
      </c>
      <c r="EX6900">
        <v>2248073.3740686974</v>
      </c>
      <c r="EY6900">
        <v>9249807.926616475</v>
      </c>
      <c r="EZ6900">
        <v>6080329.3852305021</v>
      </c>
      <c r="FA6900">
        <v>172512.99394329719</v>
      </c>
      <c r="FB6900">
        <v>8612649.4403545596</v>
      </c>
      <c r="FC6900">
        <v>165644.43341183252</v>
      </c>
      <c r="FD6900">
        <v>4232195.0862414064</v>
      </c>
      <c r="FE6900">
        <v>5023089.8681318434</v>
      </c>
      <c r="FF6900">
        <v>4716122.9129854226</v>
      </c>
      <c r="FG6900">
        <v>9160040.1276863888</v>
      </c>
      <c r="FH6900">
        <v>3113846.4213675158</v>
      </c>
      <c r="FI6900">
        <v>167602.79058919798</v>
      </c>
      <c r="FJ6900">
        <v>9047801.9614396822</v>
      </c>
      <c r="FK6900">
        <v>172455.39765995566</v>
      </c>
      <c r="FL6900">
        <v>8192388.8875634465</v>
      </c>
      <c r="FM6900">
        <v>4710471.5253787404</v>
      </c>
      <c r="FN6900">
        <v>3949288.8307100642</v>
      </c>
      <c r="FO6900">
        <v>3113043.446792963</v>
      </c>
      <c r="FP6900">
        <v>6389567.0411199853</v>
      </c>
      <c r="FQ6900">
        <v>3351907.387133101</v>
      </c>
      <c r="FR6900">
        <v>6370552.9939603359</v>
      </c>
      <c r="FS6900">
        <v>6370552.9939603359</v>
      </c>
      <c r="FT6900">
        <v>6444405.1896283226</v>
      </c>
      <c r="FU6900">
        <v>6444405.1896283226</v>
      </c>
      <c r="FV6900">
        <v>6444405.1896283226</v>
      </c>
      <c r="FW6900">
        <v>6261191.2246168964</v>
      </c>
    </row>
    <row r="6901" spans="1:179" x14ac:dyDescent="0.25">
      <c r="A6901" s="1" t="s">
        <v>7078</v>
      </c>
      <c r="B6901">
        <v>77760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874800</v>
      </c>
      <c r="K6901">
        <v>874800</v>
      </c>
      <c r="L6901">
        <v>87480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286200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129600</v>
      </c>
      <c r="AZ6901">
        <v>5961600</v>
      </c>
      <c r="BA6901">
        <v>2592000</v>
      </c>
      <c r="BB6901">
        <v>1814400</v>
      </c>
      <c r="BC6901">
        <v>0</v>
      </c>
      <c r="BD6901">
        <v>0</v>
      </c>
      <c r="BE6901">
        <v>2656800</v>
      </c>
      <c r="BF6901">
        <v>1198800</v>
      </c>
      <c r="BG6901">
        <v>648000</v>
      </c>
      <c r="BH6901">
        <v>453600</v>
      </c>
      <c r="BI6901">
        <v>453600</v>
      </c>
      <c r="BJ6901">
        <v>0</v>
      </c>
      <c r="BK6901">
        <v>0</v>
      </c>
      <c r="BL6901">
        <v>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1519.9380423090788</v>
      </c>
      <c r="BT6901">
        <v>1212.7768749275072</v>
      </c>
      <c r="BU6901">
        <v>1572.1578074885285</v>
      </c>
      <c r="BV6901">
        <v>2013.0776646660913</v>
      </c>
      <c r="BW6901">
        <v>1648.8940192745222</v>
      </c>
      <c r="BX6901">
        <v>2213.0154726200758</v>
      </c>
      <c r="BY6901">
        <v>1598.3822528964126</v>
      </c>
      <c r="BZ6901">
        <v>3010.8732995583009</v>
      </c>
      <c r="CA6901">
        <v>1764.4985868841061</v>
      </c>
      <c r="CB6901">
        <v>2277.0733257542342</v>
      </c>
      <c r="CC6901">
        <v>7151502.0789779881</v>
      </c>
      <c r="CD6901">
        <v>196981.60631981964</v>
      </c>
      <c r="CE6901">
        <v>7568561.3843258712</v>
      </c>
      <c r="CF6901">
        <v>160860.57036803418</v>
      </c>
      <c r="CG6901">
        <v>5850193.6204598639</v>
      </c>
      <c r="CH6901">
        <v>162523.32251905947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7107659.7124172589</v>
      </c>
      <c r="CR6901">
        <v>2298940.4458593754</v>
      </c>
      <c r="CS6901">
        <v>8099369.0351279071</v>
      </c>
      <c r="CT6901">
        <v>177929.20925883588</v>
      </c>
      <c r="CU6901">
        <v>9323339.2424757369</v>
      </c>
      <c r="CV6901">
        <v>354763.84082425729</v>
      </c>
      <c r="CW6901">
        <v>7631942.3597765025</v>
      </c>
      <c r="CX6901">
        <v>176694.77377623151</v>
      </c>
      <c r="CY6901">
        <v>0</v>
      </c>
      <c r="CZ6901">
        <v>0</v>
      </c>
      <c r="DA6901">
        <v>5657093.6556824027</v>
      </c>
      <c r="DB6901">
        <v>177603.82497916868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9271025.8609548509</v>
      </c>
      <c r="DL6901">
        <v>3360162.2456908543</v>
      </c>
      <c r="DM6901">
        <v>8610847.2708897311</v>
      </c>
      <c r="DN6901">
        <v>172239.70542182104</v>
      </c>
      <c r="DO6901">
        <v>9304360.5246967413</v>
      </c>
      <c r="DP6901">
        <v>7692729.6731289057</v>
      </c>
      <c r="DQ6901">
        <v>9415896.7975958772</v>
      </c>
      <c r="DR6901">
        <v>9415896.7975958772</v>
      </c>
      <c r="DS6901">
        <v>9279033.3726356439</v>
      </c>
      <c r="DT6901">
        <v>6375061.497817724</v>
      </c>
      <c r="DU6901">
        <v>9250756.3728505801</v>
      </c>
      <c r="DV6901">
        <v>5049709.0714039849</v>
      </c>
      <c r="DW6901">
        <v>9230556.9928458631</v>
      </c>
      <c r="DX6901">
        <v>5041144.1289075529</v>
      </c>
      <c r="DY6901">
        <v>9273866.6291980315</v>
      </c>
      <c r="DZ6901">
        <v>7908720.5650458559</v>
      </c>
      <c r="EA6901">
        <v>6260122.8581297938</v>
      </c>
      <c r="EB6901">
        <v>208748.31605224343</v>
      </c>
      <c r="EC6901">
        <v>2115301.2068641996</v>
      </c>
      <c r="ED6901">
        <v>209328.4006767759</v>
      </c>
      <c r="EE6901">
        <v>2295350.1520804795</v>
      </c>
      <c r="EF6901">
        <v>205535.48437163941</v>
      </c>
      <c r="EG6901">
        <v>2381734.8285074774</v>
      </c>
      <c r="EH6901">
        <v>206284.48337536419</v>
      </c>
      <c r="EI6901">
        <v>2724942.9343782519</v>
      </c>
      <c r="EJ6901">
        <v>4043489.0530662136</v>
      </c>
      <c r="EK6901">
        <v>5344276.8299088441</v>
      </c>
      <c r="EL6901">
        <v>9443041.2058097646</v>
      </c>
      <c r="EM6901">
        <v>8803891.8263233025</v>
      </c>
      <c r="EN6901">
        <v>185321.41298075099</v>
      </c>
      <c r="EO6901">
        <v>8780620.2125688363</v>
      </c>
      <c r="EP6901">
        <v>171731.44280966194</v>
      </c>
      <c r="EQ6901">
        <v>171731.44280965423</v>
      </c>
      <c r="ER6901">
        <v>171731.44280965679</v>
      </c>
      <c r="ES6901">
        <v>9224932.4673596546</v>
      </c>
      <c r="ET6901">
        <v>1668501.8198967667</v>
      </c>
      <c r="EU6901">
        <v>9166009.4487835709</v>
      </c>
      <c r="EV6901">
        <v>3713405.5300889923</v>
      </c>
      <c r="EW6901">
        <v>9181451.9233402107</v>
      </c>
      <c r="EX6901">
        <v>2420026.6587581532</v>
      </c>
      <c r="EY6901">
        <v>9262279.9406901412</v>
      </c>
      <c r="EZ6901">
        <v>6337091.3499136958</v>
      </c>
      <c r="FA6901">
        <v>172511.52374077632</v>
      </c>
      <c r="FB6901">
        <v>8754832.8629609216</v>
      </c>
      <c r="FC6901">
        <v>165460.61151006169</v>
      </c>
      <c r="FD6901">
        <v>4290907.8606647095</v>
      </c>
      <c r="FE6901">
        <v>5101457.434817397</v>
      </c>
      <c r="FF6901">
        <v>4793608.1401938852</v>
      </c>
      <c r="FG6901">
        <v>9170306.0769296866</v>
      </c>
      <c r="FH6901">
        <v>3283584.7448841776</v>
      </c>
      <c r="FI6901">
        <v>167509.85189507669</v>
      </c>
      <c r="FJ6901">
        <v>9147921.5571338944</v>
      </c>
      <c r="FK6901">
        <v>342180.07077239745</v>
      </c>
      <c r="FL6901">
        <v>8328962.4306851812</v>
      </c>
      <c r="FM6901">
        <v>4885742.6960073747</v>
      </c>
      <c r="FN6901">
        <v>4082722.3205738449</v>
      </c>
      <c r="FO6901">
        <v>3277154.8495688681</v>
      </c>
      <c r="FP6901">
        <v>6405212.9477775758</v>
      </c>
      <c r="FQ6901">
        <v>3910216.1662039962</v>
      </c>
      <c r="FR6901">
        <v>6408802.5679929741</v>
      </c>
      <c r="FS6901">
        <v>6408802.5679929741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</row>
    <row r="6902" spans="1:179" x14ac:dyDescent="0.25">
      <c r="A6902" s="1" t="s">
        <v>7079</v>
      </c>
      <c r="B6902">
        <v>77760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437400</v>
      </c>
      <c r="K6902">
        <v>874800</v>
      </c>
      <c r="L6902">
        <v>0</v>
      </c>
      <c r="M6902">
        <v>0</v>
      </c>
      <c r="N6902">
        <v>113400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286200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129600</v>
      </c>
      <c r="AZ6902">
        <v>5961600</v>
      </c>
      <c r="BA6902">
        <v>2592000</v>
      </c>
      <c r="BB6902">
        <v>1814400</v>
      </c>
      <c r="BC6902">
        <v>0</v>
      </c>
      <c r="BD6902">
        <v>0</v>
      </c>
      <c r="BE6902">
        <v>2656800</v>
      </c>
      <c r="BF6902">
        <v>1198800</v>
      </c>
      <c r="BG6902">
        <v>648000</v>
      </c>
      <c r="BH6902">
        <v>453600</v>
      </c>
      <c r="BI6902">
        <v>453600</v>
      </c>
      <c r="BJ6902">
        <v>0</v>
      </c>
      <c r="BK6902">
        <v>0</v>
      </c>
      <c r="BL6902">
        <v>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2000.2862490088276</v>
      </c>
      <c r="BT6902">
        <v>1742.5939936556763</v>
      </c>
      <c r="BU6902">
        <v>2262.6981957265684</v>
      </c>
      <c r="BV6902">
        <v>2676.3513549212125</v>
      </c>
      <c r="BW6902">
        <v>2396.4008420305722</v>
      </c>
      <c r="BX6902">
        <v>3002.6292114426283</v>
      </c>
      <c r="BY6902">
        <v>2301.5074013096637</v>
      </c>
      <c r="BZ6902">
        <v>4072.9421031719689</v>
      </c>
      <c r="CA6902">
        <v>2309.2337856688528</v>
      </c>
      <c r="CB6902">
        <v>3037.4745900111961</v>
      </c>
      <c r="CC6902">
        <v>7376760.7499548756</v>
      </c>
      <c r="CD6902">
        <v>195285.41537865586</v>
      </c>
      <c r="CE6902">
        <v>9076841.4786369838</v>
      </c>
      <c r="CF6902">
        <v>979618.27718732483</v>
      </c>
      <c r="CG6902">
        <v>5894480.1401317352</v>
      </c>
      <c r="CH6902">
        <v>161584.85392521761</v>
      </c>
      <c r="CI6902">
        <v>4646549.2606165353</v>
      </c>
      <c r="CJ6902">
        <v>2464232.2131800544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4789742.418981039</v>
      </c>
      <c r="CR6902">
        <v>165440.64168073205</v>
      </c>
      <c r="CS6902">
        <v>6748698.3592689121</v>
      </c>
      <c r="CT6902">
        <v>176671.10068004247</v>
      </c>
      <c r="CU6902">
        <v>7731174.5570073742</v>
      </c>
      <c r="CV6902">
        <v>174611.15466021301</v>
      </c>
      <c r="CW6902">
        <v>5001674.0765708713</v>
      </c>
      <c r="CX6902">
        <v>174778.55584677792</v>
      </c>
      <c r="CY6902">
        <v>0</v>
      </c>
      <c r="CZ6902">
        <v>0</v>
      </c>
      <c r="DA6902">
        <v>9208759.3739651907</v>
      </c>
      <c r="DB6902">
        <v>253417.07474505383</v>
      </c>
      <c r="DC6902">
        <v>0</v>
      </c>
      <c r="DD6902">
        <v>0</v>
      </c>
      <c r="DE6902">
        <v>0</v>
      </c>
      <c r="DF6902">
        <v>0</v>
      </c>
      <c r="DG6902">
        <v>4423111.3569655316</v>
      </c>
      <c r="DH6902">
        <v>2806537.5944347093</v>
      </c>
      <c r="DI6902">
        <v>0</v>
      </c>
      <c r="DJ6902">
        <v>0</v>
      </c>
      <c r="DK6902">
        <v>9258746.7695491016</v>
      </c>
      <c r="DL6902">
        <v>2219602.5463562217</v>
      </c>
      <c r="DM6902">
        <v>8732808.6958339624</v>
      </c>
      <c r="DN6902">
        <v>172457.38299216441</v>
      </c>
      <c r="DO6902">
        <v>9344827.2078500167</v>
      </c>
      <c r="DP6902">
        <v>9229370.7555425521</v>
      </c>
      <c r="DQ6902">
        <v>9386903.553028632</v>
      </c>
      <c r="DR6902">
        <v>9290335.7397736199</v>
      </c>
      <c r="DS6902">
        <v>9284491.1197883803</v>
      </c>
      <c r="DT6902">
        <v>3607622.6569174966</v>
      </c>
      <c r="DU6902">
        <v>9275213.9356020689</v>
      </c>
      <c r="DV6902">
        <v>3158952.4867585665</v>
      </c>
      <c r="DW6902">
        <v>9252780.8358803391</v>
      </c>
      <c r="DX6902">
        <v>4021575.3271302548</v>
      </c>
      <c r="DY6902">
        <v>9287340.8424585871</v>
      </c>
      <c r="DZ6902">
        <v>6821095.4230491957</v>
      </c>
      <c r="EA6902">
        <v>4017932.5272172485</v>
      </c>
      <c r="EB6902">
        <v>201427.18792062846</v>
      </c>
      <c r="EC6902">
        <v>3448966.906824715</v>
      </c>
      <c r="ED6902">
        <v>206154.50864627134</v>
      </c>
      <c r="EE6902">
        <v>7666961.5072957836</v>
      </c>
      <c r="EF6902">
        <v>205449.44724442161</v>
      </c>
      <c r="EG6902">
        <v>7213318.5976037988</v>
      </c>
      <c r="EH6902">
        <v>204321.45488732829</v>
      </c>
      <c r="EI6902">
        <v>2714926.3625697228</v>
      </c>
      <c r="EJ6902">
        <v>4210507.8528687749</v>
      </c>
      <c r="EK6902">
        <v>5474689.256194815</v>
      </c>
      <c r="EL6902">
        <v>9455569.114742443</v>
      </c>
      <c r="EM6902">
        <v>9026846.7006805278</v>
      </c>
      <c r="EN6902">
        <v>186009.145722527</v>
      </c>
      <c r="EO6902">
        <v>8856566.8501000758</v>
      </c>
      <c r="EP6902">
        <v>171998.89398194593</v>
      </c>
      <c r="EQ6902">
        <v>171998.89398194771</v>
      </c>
      <c r="ER6902">
        <v>171998.89398194279</v>
      </c>
      <c r="ES6902">
        <v>9236972.2941121235</v>
      </c>
      <c r="ET6902">
        <v>1806219.2218152112</v>
      </c>
      <c r="EU6902">
        <v>9168410.8914352506</v>
      </c>
      <c r="EV6902">
        <v>4266850.5234824698</v>
      </c>
      <c r="EW6902">
        <v>9187908.6147385836</v>
      </c>
      <c r="EX6902">
        <v>2908730.9949676483</v>
      </c>
      <c r="EY6902">
        <v>9273494.7193939164</v>
      </c>
      <c r="EZ6902">
        <v>6505547.9275309369</v>
      </c>
      <c r="FA6902">
        <v>172909.12623316617</v>
      </c>
      <c r="FB6902">
        <v>8838852.8855287675</v>
      </c>
      <c r="FC6902">
        <v>165669.57246888944</v>
      </c>
      <c r="FD6902">
        <v>4336831.5376447365</v>
      </c>
      <c r="FE6902">
        <v>5162612.1908899965</v>
      </c>
      <c r="FF6902">
        <v>4854404.3669832284</v>
      </c>
      <c r="FG6902">
        <v>9178089.4960938841</v>
      </c>
      <c r="FH6902">
        <v>3632249.9408131391</v>
      </c>
      <c r="FI6902">
        <v>167677.47988378117</v>
      </c>
      <c r="FJ6902">
        <v>9147104.7439236157</v>
      </c>
      <c r="FK6902">
        <v>837861.25638071622</v>
      </c>
      <c r="FL6902">
        <v>8671393.9123952575</v>
      </c>
      <c r="FM6902">
        <v>4974340.1602991503</v>
      </c>
      <c r="FN6902">
        <v>3651475.9271848341</v>
      </c>
      <c r="FO6902">
        <v>3376293.6810937156</v>
      </c>
      <c r="FP6902">
        <v>6412200.9121051747</v>
      </c>
      <c r="FQ6902">
        <v>4384986.9286536369</v>
      </c>
      <c r="FR6902">
        <v>6435969.677654963</v>
      </c>
      <c r="FS6902">
        <v>6435969.677654963</v>
      </c>
      <c r="FT6902">
        <v>6460892.7829967812</v>
      </c>
      <c r="FU6902">
        <v>6460892.7829967812</v>
      </c>
      <c r="FV6902">
        <v>6460892.7829967812</v>
      </c>
      <c r="FW6902">
        <v>6460892.7829967812</v>
      </c>
    </row>
    <row r="6903" spans="1:179" x14ac:dyDescent="0.25">
      <c r="A6903" s="1" t="s">
        <v>7080</v>
      </c>
      <c r="B6903">
        <v>77760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194400</v>
      </c>
      <c r="I6903">
        <v>194400</v>
      </c>
      <c r="J6903">
        <v>437400</v>
      </c>
      <c r="K6903">
        <v>874800</v>
      </c>
      <c r="L6903">
        <v>0</v>
      </c>
      <c r="M6903">
        <v>567000</v>
      </c>
      <c r="N6903">
        <v>113400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143100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129600</v>
      </c>
      <c r="AZ6903">
        <v>5961600</v>
      </c>
      <c r="BA6903">
        <v>2592000</v>
      </c>
      <c r="BB6903">
        <v>1814400</v>
      </c>
      <c r="BC6903">
        <v>0</v>
      </c>
      <c r="BD6903">
        <v>0</v>
      </c>
      <c r="BE6903">
        <v>2656800</v>
      </c>
      <c r="BF6903">
        <v>1198800</v>
      </c>
      <c r="BG6903">
        <v>648000</v>
      </c>
      <c r="BH6903">
        <v>453600</v>
      </c>
      <c r="BI6903">
        <v>453600</v>
      </c>
      <c r="BJ6903">
        <v>0</v>
      </c>
      <c r="BK6903">
        <v>0</v>
      </c>
      <c r="BL6903">
        <v>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2544.8790404098577</v>
      </c>
      <c r="BT6903">
        <v>2333.7192574107607</v>
      </c>
      <c r="BU6903">
        <v>3037.1903240601282</v>
      </c>
      <c r="BV6903">
        <v>3436.7777932047647</v>
      </c>
      <c r="BW6903">
        <v>3234.4316220402816</v>
      </c>
      <c r="BX6903">
        <v>3888.7603235619895</v>
      </c>
      <c r="BY6903">
        <v>3090.1902961461115</v>
      </c>
      <c r="BZ6903">
        <v>5031.1043899805454</v>
      </c>
      <c r="CA6903">
        <v>2880.3024012853161</v>
      </c>
      <c r="CB6903">
        <v>3861.7494684978992</v>
      </c>
      <c r="CC6903">
        <v>7416327.6806477038</v>
      </c>
      <c r="CD6903">
        <v>194499.49911316266</v>
      </c>
      <c r="CE6903">
        <v>9089409.3748709876</v>
      </c>
      <c r="CF6903">
        <v>2107268.9742786847</v>
      </c>
      <c r="CG6903">
        <v>6190880.4399496932</v>
      </c>
      <c r="CH6903">
        <v>160903.48623914036</v>
      </c>
      <c r="CI6903">
        <v>8667383.0024929009</v>
      </c>
      <c r="CJ6903">
        <v>255924.03718316322</v>
      </c>
      <c r="CK6903">
        <v>0</v>
      </c>
      <c r="CL6903">
        <v>0</v>
      </c>
      <c r="CM6903">
        <v>0</v>
      </c>
      <c r="CN6903">
        <v>0</v>
      </c>
      <c r="CO6903">
        <v>4732840.6829727255</v>
      </c>
      <c r="CP6903">
        <v>4434073.7571709976</v>
      </c>
      <c r="CQ6903">
        <v>6903486.9524111208</v>
      </c>
      <c r="CR6903">
        <v>2287942.2034679442</v>
      </c>
      <c r="CS6903">
        <v>6194609.2780498946</v>
      </c>
      <c r="CT6903">
        <v>174976.69719605887</v>
      </c>
      <c r="CU6903">
        <v>8342151.8337040842</v>
      </c>
      <c r="CV6903">
        <v>193528.98641624607</v>
      </c>
      <c r="CW6903">
        <v>4758980.7294104919</v>
      </c>
      <c r="CX6903">
        <v>174453.07623503957</v>
      </c>
      <c r="CY6903">
        <v>8887944.358144803</v>
      </c>
      <c r="CZ6903">
        <v>2659838.8654200914</v>
      </c>
      <c r="DA6903">
        <v>9374659.0717437956</v>
      </c>
      <c r="DB6903">
        <v>522478.49382938532</v>
      </c>
      <c r="DC6903">
        <v>4752554.6793720974</v>
      </c>
      <c r="DD6903">
        <v>3830954.3096158323</v>
      </c>
      <c r="DE6903">
        <v>0</v>
      </c>
      <c r="DF6903">
        <v>0</v>
      </c>
      <c r="DG6903">
        <v>8480136.6599219218</v>
      </c>
      <c r="DH6903">
        <v>228272.76047866276</v>
      </c>
      <c r="DI6903">
        <v>0</v>
      </c>
      <c r="DJ6903">
        <v>0</v>
      </c>
      <c r="DK6903">
        <v>9216532.1228216551</v>
      </c>
      <c r="DL6903">
        <v>2231937.398154926</v>
      </c>
      <c r="DM6903">
        <v>8200261.7477530539</v>
      </c>
      <c r="DN6903">
        <v>1155716.4935735457</v>
      </c>
      <c r="DO6903">
        <v>9386795.6859872267</v>
      </c>
      <c r="DP6903">
        <v>9386795.6859872267</v>
      </c>
      <c r="DQ6903">
        <v>9337561.8367306329</v>
      </c>
      <c r="DR6903">
        <v>8620766.1353448257</v>
      </c>
      <c r="DS6903">
        <v>9301692.6263391785</v>
      </c>
      <c r="DT6903">
        <v>5714043.7031056974</v>
      </c>
      <c r="DU6903">
        <v>9283764.2409063242</v>
      </c>
      <c r="DV6903">
        <v>4185040.3423895119</v>
      </c>
      <c r="DW6903">
        <v>9250118.4171034172</v>
      </c>
      <c r="DX6903">
        <v>5465531.733206165</v>
      </c>
      <c r="DY6903">
        <v>9276845.7928160187</v>
      </c>
      <c r="DZ6903">
        <v>7185687.5994519182</v>
      </c>
      <c r="EA6903">
        <v>5012318.8123060698</v>
      </c>
      <c r="EB6903">
        <v>196917.5131146108</v>
      </c>
      <c r="EC6903">
        <v>4791131.5865814751</v>
      </c>
      <c r="ED6903">
        <v>202266.63913387578</v>
      </c>
      <c r="EE6903">
        <v>7297177.7808446614</v>
      </c>
      <c r="EF6903">
        <v>200785.87772889179</v>
      </c>
      <c r="EG6903">
        <v>7449595.7490295805</v>
      </c>
      <c r="EH6903">
        <v>199652.75027120629</v>
      </c>
      <c r="EI6903">
        <v>2768102.2268770519</v>
      </c>
      <c r="EJ6903">
        <v>4484480.2904194593</v>
      </c>
      <c r="EK6903">
        <v>5641240.2574254796</v>
      </c>
      <c r="EL6903">
        <v>9457102.8853773605</v>
      </c>
      <c r="EM6903">
        <v>9155055.8195233978</v>
      </c>
      <c r="EN6903">
        <v>186618.14283450879</v>
      </c>
      <c r="EO6903">
        <v>8901373.9706763476</v>
      </c>
      <c r="EP6903">
        <v>172320.7467835554</v>
      </c>
      <c r="EQ6903">
        <v>172320.74678355464</v>
      </c>
      <c r="ER6903">
        <v>172320.74678355383</v>
      </c>
      <c r="ES6903">
        <v>9237836.9887381475</v>
      </c>
      <c r="ET6903">
        <v>1868782.2106561761</v>
      </c>
      <c r="EU6903">
        <v>9151199.9960205033</v>
      </c>
      <c r="EV6903">
        <v>4897311.3983249329</v>
      </c>
      <c r="EW6903">
        <v>9170786.4832810797</v>
      </c>
      <c r="EX6903">
        <v>3576864.8659375003</v>
      </c>
      <c r="EY6903">
        <v>9275065.2295635063</v>
      </c>
      <c r="EZ6903">
        <v>6550108.8079413055</v>
      </c>
      <c r="FA6903">
        <v>173319.24518373876</v>
      </c>
      <c r="FB6903">
        <v>8808416.8542237617</v>
      </c>
      <c r="FC6903">
        <v>165999.11608402285</v>
      </c>
      <c r="FD6903">
        <v>4365842.1507920204</v>
      </c>
      <c r="FE6903">
        <v>5186788.741067946</v>
      </c>
      <c r="FF6903">
        <v>4877665.2191407885</v>
      </c>
      <c r="FG6903">
        <v>9170165.7631901186</v>
      </c>
      <c r="FH6903">
        <v>3973065.4891117215</v>
      </c>
      <c r="FI6903">
        <v>167540.09451167393</v>
      </c>
      <c r="FJ6903">
        <v>9127406.6553237401</v>
      </c>
      <c r="FK6903">
        <v>1409840.4808626974</v>
      </c>
      <c r="FL6903">
        <v>9107784.5704879332</v>
      </c>
      <c r="FM6903">
        <v>5016191.4834111147</v>
      </c>
      <c r="FN6903">
        <v>3238463.7340288223</v>
      </c>
      <c r="FO6903">
        <v>3431653.1260132939</v>
      </c>
      <c r="FP6903">
        <v>6409186.7272346169</v>
      </c>
      <c r="FQ6903">
        <v>4789099.0380154289</v>
      </c>
      <c r="FR6903">
        <v>6451916.6390648093</v>
      </c>
      <c r="FS6903">
        <v>6451916.6390648093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</row>
    <row r="6904" spans="1:179" x14ac:dyDescent="0.25">
      <c r="A6904" s="1" t="s">
        <v>7081</v>
      </c>
      <c r="B6904">
        <v>77760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388800</v>
      </c>
      <c r="I6904">
        <v>388800</v>
      </c>
      <c r="J6904">
        <v>874800</v>
      </c>
      <c r="K6904">
        <v>874800</v>
      </c>
      <c r="L6904">
        <v>0</v>
      </c>
      <c r="M6904">
        <v>1134000</v>
      </c>
      <c r="N6904">
        <v>113400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286200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129600</v>
      </c>
      <c r="AZ6904">
        <v>5961600</v>
      </c>
      <c r="BA6904">
        <v>2592000</v>
      </c>
      <c r="BB6904">
        <v>1814400</v>
      </c>
      <c r="BC6904">
        <v>0</v>
      </c>
      <c r="BD6904">
        <v>0</v>
      </c>
      <c r="BE6904">
        <v>2656800</v>
      </c>
      <c r="BF6904">
        <v>1198800</v>
      </c>
      <c r="BG6904">
        <v>648000</v>
      </c>
      <c r="BH6904">
        <v>453600</v>
      </c>
      <c r="BI6904">
        <v>453600</v>
      </c>
      <c r="BJ6904">
        <v>0</v>
      </c>
      <c r="BK6904">
        <v>0</v>
      </c>
      <c r="BL6904">
        <v>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2637.6400375925814</v>
      </c>
      <c r="BT6904">
        <v>2475.2370158943158</v>
      </c>
      <c r="BU6904">
        <v>3222.3128750674036</v>
      </c>
      <c r="BV6904">
        <v>3587.4035165444079</v>
      </c>
      <c r="BW6904">
        <v>3448.9193944577278</v>
      </c>
      <c r="BX6904">
        <v>4060.0113868252797</v>
      </c>
      <c r="BY6904">
        <v>3279.3546648680313</v>
      </c>
      <c r="BZ6904">
        <v>4920.7184815796663</v>
      </c>
      <c r="CA6904">
        <v>2922.5463651398072</v>
      </c>
      <c r="CB6904">
        <v>3974.221301550559</v>
      </c>
      <c r="CC6904">
        <v>7366440.0588557879</v>
      </c>
      <c r="CD6904">
        <v>194005.74201941799</v>
      </c>
      <c r="CE6904">
        <v>9086159.0986430999</v>
      </c>
      <c r="CF6904">
        <v>2699527.335917416</v>
      </c>
      <c r="CG6904">
        <v>6257746.3357719993</v>
      </c>
      <c r="CH6904">
        <v>160209.79924779324</v>
      </c>
      <c r="CI6904">
        <v>7940860.0060545178</v>
      </c>
      <c r="CJ6904">
        <v>156281.07747971485</v>
      </c>
      <c r="CK6904">
        <v>0</v>
      </c>
      <c r="CL6904">
        <v>0</v>
      </c>
      <c r="CM6904">
        <v>6176185.7702330388</v>
      </c>
      <c r="CN6904">
        <v>1268615.9927061396</v>
      </c>
      <c r="CO6904">
        <v>9122370.2175077889</v>
      </c>
      <c r="CP6904">
        <v>4726360.0344954571</v>
      </c>
      <c r="CQ6904">
        <v>9074525.8303568903</v>
      </c>
      <c r="CR6904">
        <v>4653981.0327354632</v>
      </c>
      <c r="CS6904">
        <v>7598722.4601482041</v>
      </c>
      <c r="CT6904">
        <v>175880.13354375385</v>
      </c>
      <c r="CU6904">
        <v>9319910.7803868651</v>
      </c>
      <c r="CV6904">
        <v>639875.17827720172</v>
      </c>
      <c r="CW6904">
        <v>4654282.7834825292</v>
      </c>
      <c r="CX6904">
        <v>174910.64856035408</v>
      </c>
      <c r="CY6904">
        <v>9400004.6895260401</v>
      </c>
      <c r="CZ6904">
        <v>622132.19542486221</v>
      </c>
      <c r="DA6904">
        <v>9356140.0974198617</v>
      </c>
      <c r="DB6904">
        <v>503444.53246655583</v>
      </c>
      <c r="DC6904">
        <v>9477866.726128323</v>
      </c>
      <c r="DD6904">
        <v>2242052.9070042577</v>
      </c>
      <c r="DE6904">
        <v>0</v>
      </c>
      <c r="DF6904">
        <v>0</v>
      </c>
      <c r="DG6904">
        <v>7752321.9007429648</v>
      </c>
      <c r="DH6904">
        <v>183190.07934099174</v>
      </c>
      <c r="DI6904">
        <v>0</v>
      </c>
      <c r="DJ6904">
        <v>0</v>
      </c>
      <c r="DK6904">
        <v>9233559.9264817834</v>
      </c>
      <c r="DL6904">
        <v>4249411.1522050388</v>
      </c>
      <c r="DM6904">
        <v>9328065.8460493069</v>
      </c>
      <c r="DN6904">
        <v>2709501.8122161129</v>
      </c>
      <c r="DO6904">
        <v>9407445.4433313478</v>
      </c>
      <c r="DP6904">
        <v>9407445.4433313478</v>
      </c>
      <c r="DQ6904">
        <v>9409171.575337844</v>
      </c>
      <c r="DR6904">
        <v>9409171.575337844</v>
      </c>
      <c r="DS6904">
        <v>9322615.4926762488</v>
      </c>
      <c r="DT6904">
        <v>8487910.4275868703</v>
      </c>
      <c r="DU6904">
        <v>9269670.0235020649</v>
      </c>
      <c r="DV6904">
        <v>5121175.1564554097</v>
      </c>
      <c r="DW6904">
        <v>9218017.6997378357</v>
      </c>
      <c r="DX6904">
        <v>5642612.517766485</v>
      </c>
      <c r="DY6904">
        <v>9217433.9611624014</v>
      </c>
      <c r="DZ6904">
        <v>6240527.6044347193</v>
      </c>
      <c r="EA6904">
        <v>6281962.1492695017</v>
      </c>
      <c r="EB6904">
        <v>198654.50574758009</v>
      </c>
      <c r="EC6904">
        <v>6411606.2447877862</v>
      </c>
      <c r="ED6904">
        <v>202288.02194241452</v>
      </c>
      <c r="EE6904">
        <v>6381615.3518157005</v>
      </c>
      <c r="EF6904">
        <v>198438.32570959776</v>
      </c>
      <c r="EG6904">
        <v>7392496.5599890091</v>
      </c>
      <c r="EH6904">
        <v>197963.76923735577</v>
      </c>
      <c r="EI6904">
        <v>2756277.9654933214</v>
      </c>
      <c r="EJ6904">
        <v>4504577.1819235971</v>
      </c>
      <c r="EK6904">
        <v>5625455.9124862496</v>
      </c>
      <c r="EL6904">
        <v>9453445.8625876773</v>
      </c>
      <c r="EM6904">
        <v>9252374.6610844508</v>
      </c>
      <c r="EN6904">
        <v>186934.51566980805</v>
      </c>
      <c r="EO6904">
        <v>8912315.3883284535</v>
      </c>
      <c r="EP6904">
        <v>172488.30630872547</v>
      </c>
      <c r="EQ6904">
        <v>172488.30630873109</v>
      </c>
      <c r="ER6904">
        <v>172488.30630873243</v>
      </c>
      <c r="ES6904">
        <v>9234039.132083578</v>
      </c>
      <c r="ET6904">
        <v>1859449.9155148137</v>
      </c>
      <c r="EU6904">
        <v>9132147.0891523473</v>
      </c>
      <c r="EV6904">
        <v>4980301.0243925173</v>
      </c>
      <c r="EW6904">
        <v>9148267.2781154253</v>
      </c>
      <c r="EX6904">
        <v>3798409.3534393478</v>
      </c>
      <c r="EY6904">
        <v>9273032.2442223467</v>
      </c>
      <c r="EZ6904">
        <v>6471410.2448598426</v>
      </c>
      <c r="FA6904">
        <v>173621.76385367088</v>
      </c>
      <c r="FB6904">
        <v>8638519.8578622974</v>
      </c>
      <c r="FC6904">
        <v>166437.88533970204</v>
      </c>
      <c r="FD6904">
        <v>4383698.3186102388</v>
      </c>
      <c r="FE6904">
        <v>5177773.8737066453</v>
      </c>
      <c r="FF6904">
        <v>4867015.6630911287</v>
      </c>
      <c r="FG6904">
        <v>9158712.7934242524</v>
      </c>
      <c r="FH6904">
        <v>4023164.0996464193</v>
      </c>
      <c r="FI6904">
        <v>167311.88808245322</v>
      </c>
      <c r="FJ6904">
        <v>9105644.7005289234</v>
      </c>
      <c r="FK6904">
        <v>1551059.2747846234</v>
      </c>
      <c r="FL6904">
        <v>9182102.141259294</v>
      </c>
      <c r="FM6904">
        <v>4992471.0046584327</v>
      </c>
      <c r="FN6904">
        <v>3331975.9861977408</v>
      </c>
      <c r="FO6904">
        <v>3474906.438790896</v>
      </c>
      <c r="FP6904">
        <v>6402133.3556393515</v>
      </c>
      <c r="FQ6904">
        <v>4902563.7702986049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</row>
    <row r="6905" spans="1:179" x14ac:dyDescent="0.25">
      <c r="A6905" s="1" t="s">
        <v>7082</v>
      </c>
      <c r="B6905">
        <v>777600</v>
      </c>
      <c r="C6905">
        <v>0</v>
      </c>
      <c r="D6905">
        <v>0</v>
      </c>
      <c r="E6905">
        <v>0</v>
      </c>
      <c r="F6905">
        <v>0</v>
      </c>
      <c r="G6905">
        <v>1036800</v>
      </c>
      <c r="H6905">
        <v>388800</v>
      </c>
      <c r="I6905">
        <v>388800</v>
      </c>
      <c r="J6905">
        <v>874800</v>
      </c>
      <c r="K6905">
        <v>0</v>
      </c>
      <c r="L6905">
        <v>0</v>
      </c>
      <c r="M6905">
        <v>1134000</v>
      </c>
      <c r="N6905">
        <v>113400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286200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129600</v>
      </c>
      <c r="AZ6905">
        <v>5961600</v>
      </c>
      <c r="BA6905">
        <v>2592000</v>
      </c>
      <c r="BB6905">
        <v>1814400</v>
      </c>
      <c r="BC6905">
        <v>0</v>
      </c>
      <c r="BD6905">
        <v>0</v>
      </c>
      <c r="BE6905">
        <v>2656800</v>
      </c>
      <c r="BF6905">
        <v>1198800</v>
      </c>
      <c r="BG6905">
        <v>648000</v>
      </c>
      <c r="BH6905">
        <v>453600</v>
      </c>
      <c r="BI6905">
        <v>453600</v>
      </c>
      <c r="BJ6905">
        <v>0</v>
      </c>
      <c r="BK6905">
        <v>0</v>
      </c>
      <c r="BL6905">
        <v>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3162.5183500571934</v>
      </c>
      <c r="BT6905">
        <v>3052.6887010298483</v>
      </c>
      <c r="BU6905">
        <v>3564.3754681718651</v>
      </c>
      <c r="BV6905">
        <v>3817.4908925729196</v>
      </c>
      <c r="BW6905">
        <v>3720.2202810332692</v>
      </c>
      <c r="BX6905">
        <v>4152.4844341072103</v>
      </c>
      <c r="BY6905">
        <v>3604.0713932491212</v>
      </c>
      <c r="BZ6905">
        <v>4563.7991949064663</v>
      </c>
      <c r="CA6905">
        <v>3327.2472156501335</v>
      </c>
      <c r="CB6905">
        <v>4049.9790861668007</v>
      </c>
      <c r="CC6905">
        <v>6919578.919220984</v>
      </c>
      <c r="CD6905">
        <v>193210.93346116506</v>
      </c>
      <c r="CE6905">
        <v>9104884.7986212261</v>
      </c>
      <c r="CF6905">
        <v>3044675.9416817133</v>
      </c>
      <c r="CG6905">
        <v>6519560.0555504765</v>
      </c>
      <c r="CH6905">
        <v>159839.29198329995</v>
      </c>
      <c r="CI6905">
        <v>7151271.8970453814</v>
      </c>
      <c r="CJ6905">
        <v>155548.74823139823</v>
      </c>
      <c r="CK6905">
        <v>0</v>
      </c>
      <c r="CL6905">
        <v>0</v>
      </c>
      <c r="CM6905">
        <v>8955850.7621455956</v>
      </c>
      <c r="CN6905">
        <v>7187528.1678221049</v>
      </c>
      <c r="CO6905">
        <v>8986257.4513402265</v>
      </c>
      <c r="CP6905">
        <v>3159493.7168013561</v>
      </c>
      <c r="CQ6905">
        <v>8997008.7537162844</v>
      </c>
      <c r="CR6905">
        <v>3543996.7770257546</v>
      </c>
      <c r="CS6905">
        <v>7558596.3710947242</v>
      </c>
      <c r="CT6905">
        <v>175508.87511799269</v>
      </c>
      <c r="CU6905">
        <v>0</v>
      </c>
      <c r="CV6905">
        <v>0</v>
      </c>
      <c r="CW6905">
        <v>4454381.8880779054</v>
      </c>
      <c r="CX6905">
        <v>175290.98511156652</v>
      </c>
      <c r="CY6905">
        <v>9324101.0448700767</v>
      </c>
      <c r="CZ6905">
        <v>213980.37954412465</v>
      </c>
      <c r="DA6905">
        <v>9342005.1099174991</v>
      </c>
      <c r="DB6905">
        <v>769608.62305985915</v>
      </c>
      <c r="DC6905">
        <v>0</v>
      </c>
      <c r="DD6905">
        <v>0</v>
      </c>
      <c r="DE6905">
        <v>0</v>
      </c>
      <c r="DF6905">
        <v>0</v>
      </c>
      <c r="DG6905">
        <v>7494649.7288189838</v>
      </c>
      <c r="DH6905">
        <v>179947.79267710756</v>
      </c>
      <c r="DI6905">
        <v>0</v>
      </c>
      <c r="DJ6905">
        <v>0</v>
      </c>
      <c r="DK6905">
        <v>9225986.0481106248</v>
      </c>
      <c r="DL6905">
        <v>3922752.6369151957</v>
      </c>
      <c r="DM6905">
        <v>9317167.3005123213</v>
      </c>
      <c r="DN6905">
        <v>2701248.9274232904</v>
      </c>
      <c r="DO6905">
        <v>9397986.469600074</v>
      </c>
      <c r="DP6905">
        <v>9397986.469600074</v>
      </c>
      <c r="DQ6905">
        <v>9426622.1819977369</v>
      </c>
      <c r="DR6905">
        <v>9426622.1819977369</v>
      </c>
      <c r="DS6905">
        <v>9317330.5211863443</v>
      </c>
      <c r="DT6905">
        <v>8132510.5166353602</v>
      </c>
      <c r="DU6905">
        <v>9258438.4633598663</v>
      </c>
      <c r="DV6905">
        <v>4361239.3163675508</v>
      </c>
      <c r="DW6905">
        <v>9220607.6153721772</v>
      </c>
      <c r="DX6905">
        <v>4205188.8578396272</v>
      </c>
      <c r="DY6905">
        <v>9201182.5151447598</v>
      </c>
      <c r="DZ6905">
        <v>5159070.6434772564</v>
      </c>
      <c r="EA6905">
        <v>4822373.6072675455</v>
      </c>
      <c r="EB6905">
        <v>204452.4799372502</v>
      </c>
      <c r="EC6905">
        <v>2033651.0680005532</v>
      </c>
      <c r="ED6905">
        <v>205324.54893323086</v>
      </c>
      <c r="EE6905">
        <v>2247505.186070771</v>
      </c>
      <c r="EF6905">
        <v>201604.44484000414</v>
      </c>
      <c r="EG6905">
        <v>7041836.5133271609</v>
      </c>
      <c r="EH6905">
        <v>197778.59743405844</v>
      </c>
      <c r="EI6905">
        <v>2648235.7832859582</v>
      </c>
      <c r="EJ6905">
        <v>4161959.6637917385</v>
      </c>
      <c r="EK6905">
        <v>5360960.02484651</v>
      </c>
      <c r="EL6905">
        <v>9438473.6214103755</v>
      </c>
      <c r="EM6905">
        <v>9124369.8662863299</v>
      </c>
      <c r="EN6905">
        <v>186709.99526412768</v>
      </c>
      <c r="EO6905">
        <v>8826960.0254403464</v>
      </c>
      <c r="EP6905">
        <v>172213.59808993881</v>
      </c>
      <c r="EQ6905">
        <v>172213.59808994463</v>
      </c>
      <c r="ER6905">
        <v>172213.59808994507</v>
      </c>
      <c r="ES6905">
        <v>9221055.9219449665</v>
      </c>
      <c r="ET6905">
        <v>1686390.8644634783</v>
      </c>
      <c r="EU6905">
        <v>9123023.654653525</v>
      </c>
      <c r="EV6905">
        <v>4197941.9169520698</v>
      </c>
      <c r="EW6905">
        <v>9132522.9260626882</v>
      </c>
      <c r="EX6905">
        <v>3233804.2850557039</v>
      </c>
      <c r="EY6905">
        <v>9262697.0850648582</v>
      </c>
      <c r="EZ6905">
        <v>6164180.2620453853</v>
      </c>
      <c r="FA6905">
        <v>173541.76066672575</v>
      </c>
      <c r="FB6905">
        <v>8313865.7154904921</v>
      </c>
      <c r="FC6905">
        <v>166881.99350936682</v>
      </c>
      <c r="FD6905">
        <v>4363535.7343349075</v>
      </c>
      <c r="FE6905">
        <v>5105339.0508614304</v>
      </c>
      <c r="FF6905">
        <v>4793647.9434730709</v>
      </c>
      <c r="FG6905">
        <v>9146293.1487748474</v>
      </c>
      <c r="FH6905">
        <v>3579151.57787182</v>
      </c>
      <c r="FI6905">
        <v>167127.81430041694</v>
      </c>
      <c r="FJ6905">
        <v>9092490.2128409874</v>
      </c>
      <c r="FK6905">
        <v>1012319.8246719977</v>
      </c>
      <c r="FL6905">
        <v>9008889.2629378811</v>
      </c>
      <c r="FM6905">
        <v>4855955.8542322116</v>
      </c>
      <c r="FN6905">
        <v>3343808.9418477314</v>
      </c>
      <c r="FO6905">
        <v>3465845.0829998455</v>
      </c>
      <c r="FP6905">
        <v>6392261.8090099432</v>
      </c>
      <c r="FQ6905">
        <v>4467607.0893356791</v>
      </c>
      <c r="FR6905">
        <v>6444209.7682902515</v>
      </c>
      <c r="FS6905">
        <v>6444209.7682902515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</row>
    <row r="6906" spans="1:179" x14ac:dyDescent="0.25">
      <c r="A6906" s="1" t="s">
        <v>7083</v>
      </c>
      <c r="B6906">
        <v>777600</v>
      </c>
      <c r="C6906">
        <v>0</v>
      </c>
      <c r="D6906">
        <v>0</v>
      </c>
      <c r="E6906">
        <v>0</v>
      </c>
      <c r="F6906">
        <v>0</v>
      </c>
      <c r="G6906">
        <v>1036800</v>
      </c>
      <c r="H6906">
        <v>388800</v>
      </c>
      <c r="I6906">
        <v>388800</v>
      </c>
      <c r="J6906">
        <v>874800</v>
      </c>
      <c r="K6906">
        <v>0</v>
      </c>
      <c r="L6906">
        <v>437400</v>
      </c>
      <c r="M6906">
        <v>1134000</v>
      </c>
      <c r="N6906">
        <v>567000</v>
      </c>
      <c r="O6906">
        <v>0</v>
      </c>
      <c r="P6906">
        <v>0</v>
      </c>
      <c r="Q6906">
        <v>2908800</v>
      </c>
      <c r="R6906">
        <v>0</v>
      </c>
      <c r="S6906">
        <v>0</v>
      </c>
      <c r="T6906">
        <v>2343600</v>
      </c>
      <c r="U6906">
        <v>2862000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129600</v>
      </c>
      <c r="AZ6906">
        <v>5961600</v>
      </c>
      <c r="BA6906">
        <v>2592000</v>
      </c>
      <c r="BB6906">
        <v>1814400</v>
      </c>
      <c r="BC6906">
        <v>0</v>
      </c>
      <c r="BD6906">
        <v>0</v>
      </c>
      <c r="BE6906">
        <v>2656800</v>
      </c>
      <c r="BF6906">
        <v>1198800</v>
      </c>
      <c r="BG6906">
        <v>648000</v>
      </c>
      <c r="BH6906">
        <v>453600</v>
      </c>
      <c r="BI6906">
        <v>453600</v>
      </c>
      <c r="BJ6906">
        <v>0</v>
      </c>
      <c r="BK6906">
        <v>0</v>
      </c>
      <c r="BL6906">
        <v>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1386.3841634304947</v>
      </c>
      <c r="BT6906">
        <v>1334.9534095176625</v>
      </c>
      <c r="BU6906">
        <v>1538.0936890544635</v>
      </c>
      <c r="BV6906">
        <v>1643.2871575634974</v>
      </c>
      <c r="BW6906">
        <v>1592.2458620978521</v>
      </c>
      <c r="BX6906">
        <v>1795.3004363592502</v>
      </c>
      <c r="BY6906">
        <v>1554.1083370469912</v>
      </c>
      <c r="BZ6906">
        <v>1912.4130630023276</v>
      </c>
      <c r="CA6906">
        <v>1444.7864818947953</v>
      </c>
      <c r="CB6906">
        <v>1725.6349973877768</v>
      </c>
      <c r="CC6906">
        <v>6740143.6260070382</v>
      </c>
      <c r="CD6906">
        <v>193249.63572952099</v>
      </c>
      <c r="CE6906">
        <v>9121120.7891838513</v>
      </c>
      <c r="CF6906">
        <v>2265830.1582899042</v>
      </c>
      <c r="CG6906">
        <v>3037152.9117915118</v>
      </c>
      <c r="CH6906">
        <v>80070.522178483778</v>
      </c>
      <c r="CI6906">
        <v>6547098.1984464191</v>
      </c>
      <c r="CJ6906">
        <v>156087.21986287128</v>
      </c>
      <c r="CK6906">
        <v>0</v>
      </c>
      <c r="CL6906">
        <v>0</v>
      </c>
      <c r="CM6906">
        <v>8804581.0605047792</v>
      </c>
      <c r="CN6906">
        <v>6519243.1931440607</v>
      </c>
      <c r="CO6906">
        <v>8950979.770748727</v>
      </c>
      <c r="CP6906">
        <v>2893645.3178281509</v>
      </c>
      <c r="CQ6906">
        <v>8960535.507046463</v>
      </c>
      <c r="CR6906">
        <v>3244856.6138683967</v>
      </c>
      <c r="CS6906">
        <v>7410110.7023473736</v>
      </c>
      <c r="CT6906">
        <v>175098.43671533326</v>
      </c>
      <c r="CU6906">
        <v>0</v>
      </c>
      <c r="CV6906">
        <v>0</v>
      </c>
      <c r="CW6906">
        <v>6226211.9346269509</v>
      </c>
      <c r="CX6906">
        <v>177014.17777566964</v>
      </c>
      <c r="CY6906">
        <v>9123431.2221198231</v>
      </c>
      <c r="CZ6906">
        <v>177859.49356519102</v>
      </c>
      <c r="DA6906">
        <v>4663347.3194452738</v>
      </c>
      <c r="DB6906">
        <v>334406.89237307862</v>
      </c>
      <c r="DC6906">
        <v>0</v>
      </c>
      <c r="DD6906">
        <v>0</v>
      </c>
      <c r="DE6906">
        <v>0</v>
      </c>
      <c r="DF6906">
        <v>0</v>
      </c>
      <c r="DG6906">
        <v>7346256.032091761</v>
      </c>
      <c r="DH6906">
        <v>178611.06367161733</v>
      </c>
      <c r="DI6906">
        <v>0</v>
      </c>
      <c r="DJ6906">
        <v>0</v>
      </c>
      <c r="DK6906">
        <v>9222399.4460016657</v>
      </c>
      <c r="DL6906">
        <v>3180150.4351538769</v>
      </c>
      <c r="DM6906">
        <v>9296178.3850012943</v>
      </c>
      <c r="DN6906">
        <v>2440650.3139735973</v>
      </c>
      <c r="DO6906">
        <v>9360379.6592680756</v>
      </c>
      <c r="DP6906">
        <v>9360379.6592680756</v>
      </c>
      <c r="DQ6906">
        <v>9393711.841738848</v>
      </c>
      <c r="DR6906">
        <v>9393711.841738848</v>
      </c>
      <c r="DS6906">
        <v>9307231.5267721154</v>
      </c>
      <c r="DT6906">
        <v>7451681.4642046159</v>
      </c>
      <c r="DU6906">
        <v>9269273.6352425888</v>
      </c>
      <c r="DV6906">
        <v>1812306.1648102712</v>
      </c>
      <c r="DW6906">
        <v>9232274.2517540101</v>
      </c>
      <c r="DX6906">
        <v>3043552.7647551415</v>
      </c>
      <c r="DY6906">
        <v>9202863.9784634244</v>
      </c>
      <c r="DZ6906">
        <v>4137468.1942337751</v>
      </c>
      <c r="EA6906">
        <v>3711000.4989949288</v>
      </c>
      <c r="EB6906">
        <v>208523.48199448333</v>
      </c>
      <c r="EC6906">
        <v>3511701.858167456</v>
      </c>
      <c r="ED6906">
        <v>215550.73855656199</v>
      </c>
      <c r="EE6906">
        <v>1495897.1276224172</v>
      </c>
      <c r="EF6906">
        <v>210933.031695187</v>
      </c>
      <c r="EG6906">
        <v>3385618.801591184</v>
      </c>
      <c r="EH6906">
        <v>99233.734498523045</v>
      </c>
      <c r="EI6906">
        <v>2443292.4399970127</v>
      </c>
      <c r="EJ6906">
        <v>3615251.8213765165</v>
      </c>
      <c r="EK6906">
        <v>4954075.9124752739</v>
      </c>
      <c r="EL6906">
        <v>9412805.4338444918</v>
      </c>
      <c r="EM6906">
        <v>8807559.1546177939</v>
      </c>
      <c r="EN6906">
        <v>185516.29672878224</v>
      </c>
      <c r="EO6906">
        <v>8677308.9699181523</v>
      </c>
      <c r="EP6906">
        <v>171691.79702225587</v>
      </c>
      <c r="EQ6906">
        <v>171691.79702225729</v>
      </c>
      <c r="ER6906">
        <v>171691.79702225648</v>
      </c>
      <c r="ES6906">
        <v>9199786.4826999698</v>
      </c>
      <c r="ET6906">
        <v>1405316.5279565412</v>
      </c>
      <c r="EU6906">
        <v>9131637.8845313918</v>
      </c>
      <c r="EV6906">
        <v>2968361.7470098003</v>
      </c>
      <c r="EW6906">
        <v>9132998.9485481586</v>
      </c>
      <c r="EX6906">
        <v>2244066.8373403987</v>
      </c>
      <c r="EY6906">
        <v>9244073.9640065283</v>
      </c>
      <c r="EZ6906">
        <v>5708534.193025792</v>
      </c>
      <c r="FA6906">
        <v>173290.4036952423</v>
      </c>
      <c r="FB6906">
        <v>7918813.8177654948</v>
      </c>
      <c r="FC6906">
        <v>167349.42928407562</v>
      </c>
      <c r="FD6906">
        <v>4315271.2703611096</v>
      </c>
      <c r="FE6906">
        <v>4990406.5903132763</v>
      </c>
      <c r="FF6906">
        <v>4677079.7047880087</v>
      </c>
      <c r="FG6906">
        <v>9137353.3847139422</v>
      </c>
      <c r="FH6906">
        <v>2873308.7383824061</v>
      </c>
      <c r="FI6906">
        <v>167387.5607301163</v>
      </c>
      <c r="FJ6906">
        <v>9012314.867212804</v>
      </c>
      <c r="FK6906">
        <v>239761.48301996654</v>
      </c>
      <c r="FL6906">
        <v>8460142.8462584503</v>
      </c>
      <c r="FM6906">
        <v>4635074.662784541</v>
      </c>
      <c r="FN6906">
        <v>3266188.310877223</v>
      </c>
      <c r="FO6906">
        <v>3401300.1292814491</v>
      </c>
      <c r="FP6906">
        <v>6382938.3189643612</v>
      </c>
      <c r="FQ6906">
        <v>3714443.262851072</v>
      </c>
      <c r="FR6906">
        <v>6420321.0232652528</v>
      </c>
      <c r="FS6906">
        <v>6420321.0232652528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</row>
    <row r="6907" spans="1:179" x14ac:dyDescent="0.25">
      <c r="A6907" s="1" t="s">
        <v>7084</v>
      </c>
      <c r="B6907">
        <v>777600</v>
      </c>
      <c r="C6907">
        <v>600869.47720710339</v>
      </c>
      <c r="D6907">
        <v>0</v>
      </c>
      <c r="E6907">
        <v>640435.81006329576</v>
      </c>
      <c r="F6907">
        <v>0</v>
      </c>
      <c r="G6907">
        <v>1036800</v>
      </c>
      <c r="H6907">
        <v>388800</v>
      </c>
      <c r="I6907">
        <v>388800</v>
      </c>
      <c r="J6907">
        <v>437400</v>
      </c>
      <c r="K6907">
        <v>0</v>
      </c>
      <c r="L6907">
        <v>874800</v>
      </c>
      <c r="M6907">
        <v>567000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086385.4241290186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80.654473106213572</v>
      </c>
      <c r="BT6907">
        <v>73.303963266959485</v>
      </c>
      <c r="BU6907">
        <v>88.197138590987819</v>
      </c>
      <c r="BV6907">
        <v>103.85018418458235</v>
      </c>
      <c r="BW6907">
        <v>96.097953294078934</v>
      </c>
      <c r="BX6907">
        <v>113.63845344193457</v>
      </c>
      <c r="BY6907">
        <v>89.767126233041026</v>
      </c>
      <c r="BZ6907">
        <v>119.50831128374769</v>
      </c>
      <c r="CA6907">
        <v>83.541227242705645</v>
      </c>
      <c r="CB6907">
        <v>108.58885734440481</v>
      </c>
      <c r="CC6907">
        <v>5137780.6749076247</v>
      </c>
      <c r="CD6907">
        <v>192347.31455283568</v>
      </c>
      <c r="CE6907">
        <v>9132982.2595293317</v>
      </c>
      <c r="CF6907">
        <v>1512381.2969984706</v>
      </c>
      <c r="CG6907">
        <v>0</v>
      </c>
      <c r="CH6907">
        <v>0</v>
      </c>
      <c r="CI6907">
        <v>5960554.9819253013</v>
      </c>
      <c r="CJ6907">
        <v>157134.96497880766</v>
      </c>
      <c r="CK6907">
        <v>0</v>
      </c>
      <c r="CL6907">
        <v>0</v>
      </c>
      <c r="CM6907">
        <v>8771514.7234554999</v>
      </c>
      <c r="CN6907">
        <v>6460182.3967626318</v>
      </c>
      <c r="CO6907">
        <v>8926840.3467628639</v>
      </c>
      <c r="CP6907">
        <v>2725085.1764604226</v>
      </c>
      <c r="CQ6907">
        <v>8937091.1875221599</v>
      </c>
      <c r="CR6907">
        <v>3059461.0184290437</v>
      </c>
      <c r="CS6907">
        <v>3654333.43653573</v>
      </c>
      <c r="CT6907">
        <v>87480.340607208753</v>
      </c>
      <c r="CU6907">
        <v>0</v>
      </c>
      <c r="CV6907">
        <v>0</v>
      </c>
      <c r="CW6907">
        <v>8802482.8527366072</v>
      </c>
      <c r="CX6907">
        <v>179900.88155529805</v>
      </c>
      <c r="CY6907">
        <v>4495755.6967721125</v>
      </c>
      <c r="CZ6907">
        <v>88859.497205691339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3627043.2449307521</v>
      </c>
      <c r="DH6907">
        <v>89026.890978902651</v>
      </c>
      <c r="DI6907">
        <v>0</v>
      </c>
      <c r="DJ6907">
        <v>0</v>
      </c>
      <c r="DK6907">
        <v>4606611.977075899</v>
      </c>
      <c r="DL6907">
        <v>1706975.144086241</v>
      </c>
      <c r="DM6907">
        <v>0</v>
      </c>
      <c r="DN6907">
        <v>0</v>
      </c>
      <c r="DO6907">
        <v>9326338.4860296175</v>
      </c>
      <c r="DP6907">
        <v>9008511.175516231</v>
      </c>
      <c r="DQ6907">
        <v>9354807.2063525841</v>
      </c>
      <c r="DR6907">
        <v>9354807.2063525841</v>
      </c>
      <c r="DS6907">
        <v>9302600.5907502417</v>
      </c>
      <c r="DT6907">
        <v>6889577.3355891379</v>
      </c>
      <c r="DU6907">
        <v>9261679.7018356174</v>
      </c>
      <c r="DV6907">
        <v>1739345.2980524511</v>
      </c>
      <c r="DW6907">
        <v>9239029.5067835003</v>
      </c>
      <c r="DX6907">
        <v>2344803.9999262332</v>
      </c>
      <c r="DY6907">
        <v>9212562.2185979169</v>
      </c>
      <c r="DZ6907">
        <v>3176219.8782974789</v>
      </c>
      <c r="EA6907">
        <v>2097627.9483456248</v>
      </c>
      <c r="EB6907">
        <v>212299.61635331716</v>
      </c>
      <c r="EC6907">
        <v>5943303.9580146112</v>
      </c>
      <c r="ED6907">
        <v>221558.95435499266</v>
      </c>
      <c r="EE6907">
        <v>1050816.2349934122</v>
      </c>
      <c r="EF6907">
        <v>222895.04905817888</v>
      </c>
      <c r="EG6907">
        <v>0</v>
      </c>
      <c r="EH6907">
        <v>0</v>
      </c>
      <c r="EI6907">
        <v>0</v>
      </c>
      <c r="EJ6907">
        <v>0</v>
      </c>
      <c r="EK6907">
        <v>0</v>
      </c>
      <c r="EL6907">
        <v>0</v>
      </c>
      <c r="EM6907">
        <v>0</v>
      </c>
      <c r="EN6907">
        <v>0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0</v>
      </c>
      <c r="FD6907">
        <v>0</v>
      </c>
      <c r="FE6907">
        <v>0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4446410.9465393797</v>
      </c>
      <c r="FN6907">
        <v>3183550.0253216652</v>
      </c>
      <c r="FO6907">
        <v>3337965.4345969562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</row>
    <row r="6908" spans="1:179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3081862.8624124629</v>
      </c>
      <c r="CD6908">
        <v>188274.71634401422</v>
      </c>
      <c r="CE6908">
        <v>0</v>
      </c>
      <c r="CF6908">
        <v>0</v>
      </c>
      <c r="CG6908">
        <v>0</v>
      </c>
      <c r="CH6908">
        <v>0</v>
      </c>
      <c r="CI6908">
        <v>5461232.7263179431</v>
      </c>
      <c r="CJ6908">
        <v>158568.71030929254</v>
      </c>
      <c r="CK6908">
        <v>0</v>
      </c>
      <c r="CL6908">
        <v>0</v>
      </c>
      <c r="CM6908">
        <v>8738471.4968932047</v>
      </c>
      <c r="CN6908">
        <v>6403685.323345094</v>
      </c>
      <c r="CO6908">
        <v>8891390.8651376143</v>
      </c>
      <c r="CP6908">
        <v>2522687.8348806086</v>
      </c>
      <c r="CQ6908">
        <v>8902633.4945579935</v>
      </c>
      <c r="CR6908">
        <v>2845048.0000940859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4656404.0889361948</v>
      </c>
      <c r="DP6908">
        <v>4273635.6935627004</v>
      </c>
      <c r="DQ6908">
        <v>4662104.6560723856</v>
      </c>
      <c r="DR6908">
        <v>4662104.6560723856</v>
      </c>
      <c r="DS6908">
        <v>4647510.0724831466</v>
      </c>
      <c r="DT6908">
        <v>3307314.5185763813</v>
      </c>
      <c r="DU6908">
        <v>9251398.5629917569</v>
      </c>
      <c r="DV6908">
        <v>945309.88285284187</v>
      </c>
      <c r="DW6908">
        <v>4621481.418403618</v>
      </c>
      <c r="DX6908">
        <v>870923.08689727739</v>
      </c>
      <c r="DY6908">
        <v>4608114.2188848574</v>
      </c>
      <c r="DZ6908">
        <v>1224142.2701668574</v>
      </c>
      <c r="EA6908">
        <v>2072246.5063741205</v>
      </c>
      <c r="EB6908">
        <v>217294.22292205054</v>
      </c>
      <c r="EC6908">
        <v>1908748.5939861401</v>
      </c>
      <c r="ED6908">
        <v>221917.33675571607</v>
      </c>
      <c r="EE6908">
        <v>1551420.4681709586</v>
      </c>
      <c r="EF6908">
        <v>231753.69274268171</v>
      </c>
      <c r="EG6908">
        <v>0</v>
      </c>
      <c r="EH6908">
        <v>0</v>
      </c>
      <c r="EI6908">
        <v>0</v>
      </c>
      <c r="EJ6908">
        <v>0</v>
      </c>
      <c r="EK6908">
        <v>0</v>
      </c>
      <c r="EL6908">
        <v>0</v>
      </c>
      <c r="EM6908">
        <v>0</v>
      </c>
      <c r="EN6908">
        <v>0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0</v>
      </c>
      <c r="FD6908">
        <v>0</v>
      </c>
      <c r="FE6908">
        <v>0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4277806.9312208006</v>
      </c>
      <c r="FN6908">
        <v>3059615.1454994241</v>
      </c>
      <c r="FO6908">
        <v>3238161.79449159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</row>
    <row r="6909" spans="1:179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2780626.8846686222</v>
      </c>
      <c r="CD6909">
        <v>188391.6980034392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8703229.6049253941</v>
      </c>
      <c r="CN6909">
        <v>6323581.4876990505</v>
      </c>
      <c r="CO6909">
        <v>8858651.3162438348</v>
      </c>
      <c r="CP6909">
        <v>2422184.7976312093</v>
      </c>
      <c r="CQ6909">
        <v>8870466.8142325021</v>
      </c>
      <c r="CR6909">
        <v>2729855.0730384206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4619400.6499895677</v>
      </c>
      <c r="DV6909">
        <v>255944.93846685212</v>
      </c>
      <c r="DW6909">
        <v>0</v>
      </c>
      <c r="DX6909">
        <v>0</v>
      </c>
      <c r="DY6909">
        <v>0</v>
      </c>
      <c r="DZ6909">
        <v>0</v>
      </c>
      <c r="EA6909">
        <v>2375746.4013707535</v>
      </c>
      <c r="EB6909">
        <v>211455.49886167439</v>
      </c>
      <c r="EC6909">
        <v>2007397.6522516678</v>
      </c>
      <c r="ED6909">
        <v>217011.95028212212</v>
      </c>
      <c r="EE6909">
        <v>1881621.3035584935</v>
      </c>
      <c r="EF6909">
        <v>223987.90761884372</v>
      </c>
      <c r="EG6909">
        <v>0</v>
      </c>
      <c r="EH6909">
        <v>0</v>
      </c>
      <c r="EI6909">
        <v>0</v>
      </c>
      <c r="EJ6909">
        <v>0</v>
      </c>
      <c r="EK6909">
        <v>0</v>
      </c>
      <c r="EL6909">
        <v>0</v>
      </c>
      <c r="EM6909">
        <v>0</v>
      </c>
      <c r="EN6909">
        <v>0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0</v>
      </c>
      <c r="FD6909">
        <v>0</v>
      </c>
      <c r="FE6909">
        <v>0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4095540.0810089312</v>
      </c>
      <c r="FN6909">
        <v>2912580.3010219326</v>
      </c>
      <c r="FO6909">
        <v>3115700.2164289914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2287.3121177014</v>
      </c>
      <c r="FW6909">
        <v>6180094.6219754927</v>
      </c>
    </row>
    <row r="6910" spans="1:179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0</v>
      </c>
      <c r="FD6910">
        <v>0</v>
      </c>
      <c r="FE6910">
        <v>0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3870991.2805180941</v>
      </c>
      <c r="FN6910">
        <v>2727492.9616472297</v>
      </c>
      <c r="FO6910">
        <v>2957186.5915065114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581.9541639918</v>
      </c>
      <c r="FW6910">
        <v>5812938.9667510353</v>
      </c>
    </row>
    <row r="6911" spans="1:179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0</v>
      </c>
      <c r="FD6911">
        <v>0</v>
      </c>
      <c r="FE6911">
        <v>0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3621640.7485108087</v>
      </c>
      <c r="FN6911">
        <v>2522603.0292051299</v>
      </c>
      <c r="FO6911">
        <v>2778068.4728973787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598.5502126776</v>
      </c>
      <c r="FW6911">
        <v>5386227.9245883068</v>
      </c>
    </row>
    <row r="6912" spans="1:179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0</v>
      </c>
      <c r="FD6912">
        <v>0</v>
      </c>
      <c r="FE6912">
        <v>0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3309197.4682692485</v>
      </c>
      <c r="FN6912">
        <v>2271278.7644471102</v>
      </c>
      <c r="FO6912">
        <v>2553023.3208067762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480.6354901334</v>
      </c>
      <c r="FW6912">
        <v>4844893.4500584137</v>
      </c>
    </row>
    <row r="6913" spans="1:179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0</v>
      </c>
      <c r="FD6913">
        <v>0</v>
      </c>
      <c r="FE6913">
        <v>0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3081755.6010495224</v>
      </c>
      <c r="FN6913">
        <v>2096039.4966542961</v>
      </c>
      <c r="FO6913">
        <v>2392975.5853730165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379.9837115929</v>
      </c>
      <c r="FW6913">
        <v>4467410.129525302</v>
      </c>
    </row>
    <row r="6914" spans="1:179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0</v>
      </c>
      <c r="FD6914">
        <v>0</v>
      </c>
      <c r="FE6914">
        <v>0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2884887.5021512797</v>
      </c>
      <c r="FN6914">
        <v>1949577.8172664032</v>
      </c>
      <c r="FO6914">
        <v>2255284.4950705701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311.2277215598</v>
      </c>
      <c r="FV6914">
        <v>3989677.4787936579</v>
      </c>
      <c r="FW6914">
        <v>4131689.4130580388</v>
      </c>
    </row>
    <row r="6915" spans="1:179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0</v>
      </c>
      <c r="FD6915">
        <v>0</v>
      </c>
      <c r="FE6915">
        <v>0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2680729.8507669619</v>
      </c>
      <c r="FN6915">
        <v>1797596.4136268417</v>
      </c>
      <c r="FO6915">
        <v>2109790.2864894448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506.1115651177</v>
      </c>
      <c r="FV6915">
        <v>3635296.4160514125</v>
      </c>
      <c r="FW6915">
        <v>3798979.8287758166</v>
      </c>
    </row>
    <row r="6916" spans="1:179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0</v>
      </c>
      <c r="FD6916">
        <v>0</v>
      </c>
      <c r="FE6916">
        <v>0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2400717.5787875522</v>
      </c>
      <c r="FN6916">
        <v>1579161.5302835281</v>
      </c>
      <c r="FO6916">
        <v>1904123.7495660316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185.0062446771</v>
      </c>
      <c r="FV6916">
        <v>3130094.2700738274</v>
      </c>
      <c r="FW6916">
        <v>3328109.1263703713</v>
      </c>
    </row>
    <row r="6917" spans="1:179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0</v>
      </c>
      <c r="FD6917">
        <v>0</v>
      </c>
      <c r="FE6917">
        <v>0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2062756.0647921013</v>
      </c>
      <c r="FN6917">
        <v>1315373.1094312547</v>
      </c>
      <c r="FO6917">
        <v>1652652.8891903339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59817.798809832</v>
      </c>
      <c r="FV6917">
        <v>2513977.2865982633</v>
      </c>
      <c r="FW6917">
        <v>2750588.9695858127</v>
      </c>
    </row>
    <row r="6918" spans="1:179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0</v>
      </c>
      <c r="FD6918">
        <v>0</v>
      </c>
      <c r="FE6918">
        <v>0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1716304.7318444513</v>
      </c>
      <c r="FN6918">
        <v>1046892.6971455801</v>
      </c>
      <c r="FO6918">
        <v>1394958.5223033889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619.4245098988</v>
      </c>
      <c r="FV6918">
        <v>1904350.2096459032</v>
      </c>
      <c r="FW6918">
        <v>2180253.45642104</v>
      </c>
    </row>
    <row r="6919" spans="1:179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107.48543259170765</v>
      </c>
      <c r="BT6919">
        <v>64.089955154090987</v>
      </c>
      <c r="BU6919">
        <v>77.847417943206651</v>
      </c>
      <c r="BV6919">
        <v>142.04640657466527</v>
      </c>
      <c r="BW6919">
        <v>85.61483443939035</v>
      </c>
      <c r="BX6919">
        <v>135.06670187725436</v>
      </c>
      <c r="BY6919">
        <v>79.318037808957044</v>
      </c>
      <c r="BZ6919">
        <v>126.02670917227231</v>
      </c>
      <c r="CA6919">
        <v>109.70569448113331</v>
      </c>
      <c r="CB6919">
        <v>139.25545275601704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0</v>
      </c>
      <c r="FD6919">
        <v>0</v>
      </c>
      <c r="FE6919">
        <v>0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2029449.044892231</v>
      </c>
      <c r="FN6919">
        <v>1247001.6226583566</v>
      </c>
      <c r="FO6919">
        <v>1549733.9474573247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121.4527309341</v>
      </c>
      <c r="FV6919">
        <v>2410146.4067294807</v>
      </c>
      <c r="FW6919">
        <v>2620667.8316022092</v>
      </c>
    </row>
    <row r="6920" spans="1:179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582.89076426440522</v>
      </c>
      <c r="BT6920">
        <v>335.84235665460943</v>
      </c>
      <c r="BU6920">
        <v>415.42328287559604</v>
      </c>
      <c r="BV6920">
        <v>779.28552237315989</v>
      </c>
      <c r="BW6920">
        <v>453.19267232212763</v>
      </c>
      <c r="BX6920">
        <v>743.42612468046775</v>
      </c>
      <c r="BY6920">
        <v>423.1513737674083</v>
      </c>
      <c r="BZ6920">
        <v>710.32671279117039</v>
      </c>
      <c r="CA6920">
        <v>572.33268019188984</v>
      </c>
      <c r="CB6920">
        <v>773.94704377210292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0</v>
      </c>
      <c r="FD6920">
        <v>0</v>
      </c>
      <c r="FE6920">
        <v>0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2819633.6682746317</v>
      </c>
      <c r="FN6920">
        <v>1890716.1855795216</v>
      </c>
      <c r="FO6920">
        <v>2108388.4446014292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8864.9624101976</v>
      </c>
      <c r="FV6920">
        <v>3923126.9942361959</v>
      </c>
      <c r="FW6920">
        <v>3992970.2959478842</v>
      </c>
    </row>
    <row r="6921" spans="1:179" x14ac:dyDescent="0.25">
      <c r="A6921" s="1" t="s">
        <v>7098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56700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1056.1265884719016</v>
      </c>
      <c r="BT6921">
        <v>602.90541427493019</v>
      </c>
      <c r="BU6921">
        <v>751.25637532407711</v>
      </c>
      <c r="BV6921">
        <v>1413.8849543682516</v>
      </c>
      <c r="BW6921">
        <v>812.08891263326348</v>
      </c>
      <c r="BX6921">
        <v>1350.0317688812647</v>
      </c>
      <c r="BY6921">
        <v>764.86632068384688</v>
      </c>
      <c r="BZ6921">
        <v>1338.0663585068903</v>
      </c>
      <c r="CA6921">
        <v>1014.2304640008914</v>
      </c>
      <c r="CB6921">
        <v>1350.9359187429116</v>
      </c>
      <c r="CC6921">
        <v>0</v>
      </c>
      <c r="CD6921">
        <v>0</v>
      </c>
      <c r="CE6921">
        <v>0</v>
      </c>
      <c r="CF6921">
        <v>0</v>
      </c>
      <c r="CG6921">
        <v>4186878.0304928534</v>
      </c>
      <c r="CH6921">
        <v>1177662.2731281742</v>
      </c>
      <c r="CI6921">
        <v>4613682.2132800277</v>
      </c>
      <c r="CJ6921">
        <v>1851817.6461455917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3736741.1335953521</v>
      </c>
      <c r="CZ6921">
        <v>1165554.0389277108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</v>
      </c>
      <c r="DV6921">
        <v>0</v>
      </c>
      <c r="DW6921">
        <v>0</v>
      </c>
      <c r="DX6921">
        <v>0</v>
      </c>
      <c r="DY6921">
        <v>0</v>
      </c>
      <c r="DZ6921">
        <v>0</v>
      </c>
      <c r="EA6921">
        <v>1904666.7148864316</v>
      </c>
      <c r="EB6921">
        <v>279405.05751905963</v>
      </c>
      <c r="EC6921">
        <v>1865015.8138261489</v>
      </c>
      <c r="ED6921">
        <v>276851.44437699823</v>
      </c>
      <c r="EE6921">
        <v>4086484.1975692189</v>
      </c>
      <c r="EF6921">
        <v>375004.79362248693</v>
      </c>
      <c r="EG6921">
        <v>4054236.2754289233</v>
      </c>
      <c r="EH6921">
        <v>523497.46621541039</v>
      </c>
      <c r="EI6921">
        <v>0</v>
      </c>
      <c r="EJ6921">
        <v>0</v>
      </c>
      <c r="EK6921">
        <v>0</v>
      </c>
      <c r="EL6921">
        <v>0</v>
      </c>
      <c r="EM6921">
        <v>0</v>
      </c>
      <c r="EN6921">
        <v>0</v>
      </c>
      <c r="EO6921">
        <v>0</v>
      </c>
      <c r="EP6921">
        <v>0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0</v>
      </c>
      <c r="FD6921">
        <v>0</v>
      </c>
      <c r="FE6921">
        <v>0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4265852.4373267479</v>
      </c>
      <c r="FN6921">
        <v>2593252.6094455696</v>
      </c>
      <c r="FO6921">
        <v>2735664.7991459486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4563.8644016264</v>
      </c>
      <c r="FW6921">
        <v>5409930.7711759992</v>
      </c>
    </row>
    <row r="6922" spans="1:179" x14ac:dyDescent="0.25">
      <c r="A6922" s="1" t="s">
        <v>7099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437400</v>
      </c>
      <c r="M6922">
        <v>113400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129600</v>
      </c>
      <c r="AZ6922">
        <v>5961600</v>
      </c>
      <c r="BA6922">
        <v>2592000</v>
      </c>
      <c r="BB6922">
        <v>1814400</v>
      </c>
      <c r="BC6922">
        <v>0</v>
      </c>
      <c r="BD6922">
        <v>0</v>
      </c>
      <c r="BE6922">
        <v>2656800</v>
      </c>
      <c r="BF6922">
        <v>1198800</v>
      </c>
      <c r="BG6922">
        <v>648000</v>
      </c>
      <c r="BH6922">
        <v>453600</v>
      </c>
      <c r="BI6922">
        <v>453600</v>
      </c>
      <c r="BJ6922">
        <v>0</v>
      </c>
      <c r="BK6922">
        <v>0</v>
      </c>
      <c r="BL6922">
        <v>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1334.8003438269823</v>
      </c>
      <c r="BT6922">
        <v>785.30453416726266</v>
      </c>
      <c r="BU6922">
        <v>988.52327933512004</v>
      </c>
      <c r="BV6922">
        <v>1786.5605268359893</v>
      </c>
      <c r="BW6922">
        <v>1058.7726231206473</v>
      </c>
      <c r="BX6922">
        <v>1736.9645803103901</v>
      </c>
      <c r="BY6922">
        <v>1005.9782216113081</v>
      </c>
      <c r="BZ6922">
        <v>1842.9659131869237</v>
      </c>
      <c r="CA6922">
        <v>1323.456913157899</v>
      </c>
      <c r="CB6922">
        <v>1756.1901972168127</v>
      </c>
      <c r="CC6922">
        <v>0</v>
      </c>
      <c r="CD6922">
        <v>0</v>
      </c>
      <c r="CE6922">
        <v>0</v>
      </c>
      <c r="CF6922">
        <v>0</v>
      </c>
      <c r="CG6922">
        <v>8472027.9297202677</v>
      </c>
      <c r="CH6922">
        <v>174628.96281341661</v>
      </c>
      <c r="CI6922">
        <v>9216392.5021083895</v>
      </c>
      <c r="CJ6922">
        <v>964846.98972487345</v>
      </c>
      <c r="CK6922">
        <v>0</v>
      </c>
      <c r="CL6922">
        <v>0</v>
      </c>
      <c r="CM6922">
        <v>9129756.669672247</v>
      </c>
      <c r="CN6922">
        <v>7980774.1754988488</v>
      </c>
      <c r="CO6922">
        <v>9186113.2188059967</v>
      </c>
      <c r="CP6922">
        <v>3986363.9890820058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4484268.8466979796</v>
      </c>
      <c r="CX6922">
        <v>1274301.9976119089</v>
      </c>
      <c r="CY6922">
        <v>7308044.3299599644</v>
      </c>
      <c r="CZ6922">
        <v>185855.19673439278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4291829.5759742614</v>
      </c>
      <c r="DH6922">
        <v>1975974.3904948954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9459791.4401423857</v>
      </c>
      <c r="DP6922">
        <v>9459791.4401423857</v>
      </c>
      <c r="DQ6922">
        <v>9459791.4401423857</v>
      </c>
      <c r="DR6922">
        <v>9459791.4401423857</v>
      </c>
      <c r="DS6922">
        <v>9459791.4401423857</v>
      </c>
      <c r="DT6922">
        <v>9459791.4401423857</v>
      </c>
      <c r="DU6922">
        <v>4736249.3995171227</v>
      </c>
      <c r="DV6922">
        <v>4736249.3995171227</v>
      </c>
      <c r="DW6922">
        <v>9452845.1575623211</v>
      </c>
      <c r="DX6922">
        <v>9452845.1575623211</v>
      </c>
      <c r="DY6922">
        <v>9458769.2453203108</v>
      </c>
      <c r="DZ6922">
        <v>9458769.2453203108</v>
      </c>
      <c r="EA6922">
        <v>3030013.3409957937</v>
      </c>
      <c r="EB6922">
        <v>211450.08445537486</v>
      </c>
      <c r="EC6922">
        <v>4136075.1016542213</v>
      </c>
      <c r="ED6922">
        <v>212186.85769202607</v>
      </c>
      <c r="EE6922">
        <v>5404662.2314764</v>
      </c>
      <c r="EF6922">
        <v>206314.43095940357</v>
      </c>
      <c r="EG6922">
        <v>7810811.9818229247</v>
      </c>
      <c r="EH6922">
        <v>201463.62478113369</v>
      </c>
      <c r="EI6922">
        <v>2223743.5447049369</v>
      </c>
      <c r="EJ6922">
        <v>3464265.5849377252</v>
      </c>
      <c r="EK6922">
        <v>6347365.499113868</v>
      </c>
      <c r="EL6922">
        <v>9459791.4401423857</v>
      </c>
      <c r="EM6922">
        <v>9434501.9949451145</v>
      </c>
      <c r="EN6922">
        <v>7072999.5849530352</v>
      </c>
      <c r="EO6922">
        <v>9230841.3032710217</v>
      </c>
      <c r="EP6922">
        <v>1869164.8786021967</v>
      </c>
      <c r="EQ6922">
        <v>824881.79469187115</v>
      </c>
      <c r="ER6922">
        <v>781693.40828761074</v>
      </c>
      <c r="ES6922">
        <v>9420973.9832200222</v>
      </c>
      <c r="ET6922">
        <v>5721422.9786983253</v>
      </c>
      <c r="EU6922">
        <v>9417733.0200242847</v>
      </c>
      <c r="EV6922">
        <v>6927914.9019410741</v>
      </c>
      <c r="EW6922">
        <v>9413414.0126333944</v>
      </c>
      <c r="EX6922">
        <v>5909212.8758640336</v>
      </c>
      <c r="EY6922">
        <v>9439684.0054695774</v>
      </c>
      <c r="EZ6922">
        <v>8614844.7271520682</v>
      </c>
      <c r="FA6922">
        <v>3560221.9607056673</v>
      </c>
      <c r="FB6922">
        <v>9243177.470934296</v>
      </c>
      <c r="FC6922">
        <v>2062150.9217279844</v>
      </c>
      <c r="FD6922">
        <v>5552237.6154383682</v>
      </c>
      <c r="FE6922">
        <v>6319482.7504617469</v>
      </c>
      <c r="FF6922">
        <v>5894065.3329065051</v>
      </c>
      <c r="FG6922">
        <v>9355917.7958560921</v>
      </c>
      <c r="FH6922">
        <v>5376711.7948265634</v>
      </c>
      <c r="FI6922">
        <v>1715260.7802982358</v>
      </c>
      <c r="FJ6922">
        <v>9283871.273890106</v>
      </c>
      <c r="FK6922">
        <v>2607215.2614515531</v>
      </c>
      <c r="FL6922">
        <v>9457486.8341341633</v>
      </c>
      <c r="FM6922">
        <v>4613282.5232299743</v>
      </c>
      <c r="FN6922">
        <v>3073221.541962266</v>
      </c>
      <c r="FO6922">
        <v>3170170.6348063825</v>
      </c>
      <c r="FP6922">
        <v>6421362.6422627652</v>
      </c>
      <c r="FQ6922">
        <v>4912378.6454380639</v>
      </c>
      <c r="FR6922">
        <v>6426336.902507551</v>
      </c>
      <c r="FS6922">
        <v>6426336.902507551</v>
      </c>
      <c r="FT6922">
        <v>6426441.7242488787</v>
      </c>
      <c r="FU6922">
        <v>6426441.7242488787</v>
      </c>
      <c r="FV6922">
        <v>6359762.5115379114</v>
      </c>
      <c r="FW6922">
        <v>6284934.4101367146</v>
      </c>
    </row>
    <row r="6923" spans="1:179" x14ac:dyDescent="0.25">
      <c r="A6923" s="1" t="s">
        <v>7100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1036800</v>
      </c>
      <c r="H6923">
        <v>388800</v>
      </c>
      <c r="I6923">
        <v>0</v>
      </c>
      <c r="J6923">
        <v>437400</v>
      </c>
      <c r="K6923">
        <v>0</v>
      </c>
      <c r="L6923">
        <v>874800</v>
      </c>
      <c r="M6923">
        <v>1134000</v>
      </c>
      <c r="N6923">
        <v>113400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129600</v>
      </c>
      <c r="AZ6923">
        <v>5961600</v>
      </c>
      <c r="BA6923">
        <v>2592000</v>
      </c>
      <c r="BB6923">
        <v>1814400</v>
      </c>
      <c r="BC6923">
        <v>0</v>
      </c>
      <c r="BD6923">
        <v>0</v>
      </c>
      <c r="BE6923">
        <v>2656800</v>
      </c>
      <c r="BF6923">
        <v>1198800</v>
      </c>
      <c r="BG6923">
        <v>648000</v>
      </c>
      <c r="BH6923">
        <v>453600</v>
      </c>
      <c r="BI6923">
        <v>453600</v>
      </c>
      <c r="BJ6923">
        <v>0</v>
      </c>
      <c r="BK6923">
        <v>0</v>
      </c>
      <c r="BL6923">
        <v>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1429.6977386251694</v>
      </c>
      <c r="BT6923">
        <v>907.33920071819136</v>
      </c>
      <c r="BU6923">
        <v>1168.5868660248498</v>
      </c>
      <c r="BV6923">
        <v>1905.046496094955</v>
      </c>
      <c r="BW6923">
        <v>1224.379882798017</v>
      </c>
      <c r="BX6923">
        <v>1917.8559134215482</v>
      </c>
      <c r="BY6923">
        <v>1187.9912715935895</v>
      </c>
      <c r="BZ6923">
        <v>2230.2694027355797</v>
      </c>
      <c r="CA6923">
        <v>1502.9607096342731</v>
      </c>
      <c r="CB6923">
        <v>1964.2903601259989</v>
      </c>
      <c r="CC6923">
        <v>0</v>
      </c>
      <c r="CD6923">
        <v>0</v>
      </c>
      <c r="CE6923">
        <v>0</v>
      </c>
      <c r="CF6923">
        <v>0</v>
      </c>
      <c r="CG6923">
        <v>7656641.3050964056</v>
      </c>
      <c r="CH6923">
        <v>170549.6304880837</v>
      </c>
      <c r="CI6923">
        <v>4596653.1297379239</v>
      </c>
      <c r="CJ6923">
        <v>591856.06562015694</v>
      </c>
      <c r="CK6923">
        <v>0</v>
      </c>
      <c r="CL6923">
        <v>0</v>
      </c>
      <c r="CM6923">
        <v>8798905.616385486</v>
      </c>
      <c r="CN6923">
        <v>5723097.3015839132</v>
      </c>
      <c r="CO6923">
        <v>8970410.0287706163</v>
      </c>
      <c r="CP6923">
        <v>1727918.0698349793</v>
      </c>
      <c r="CQ6923">
        <v>0</v>
      </c>
      <c r="CR6923">
        <v>0</v>
      </c>
      <c r="CS6923">
        <v>4087536.6258887835</v>
      </c>
      <c r="CT6923">
        <v>1171525.1394650792</v>
      </c>
      <c r="CU6923">
        <v>0</v>
      </c>
      <c r="CV6923">
        <v>0</v>
      </c>
      <c r="CW6923">
        <v>8416956.8363989517</v>
      </c>
      <c r="CX6923">
        <v>186878.81422873202</v>
      </c>
      <c r="CY6923">
        <v>7794765.6471927054</v>
      </c>
      <c r="CZ6923">
        <v>181556.56592464398</v>
      </c>
      <c r="DA6923">
        <v>9499702.3329341188</v>
      </c>
      <c r="DB6923">
        <v>3766970.336637815</v>
      </c>
      <c r="DC6923">
        <v>0</v>
      </c>
      <c r="DD6923">
        <v>0</v>
      </c>
      <c r="DE6923">
        <v>0</v>
      </c>
      <c r="DF6923">
        <v>0</v>
      </c>
      <c r="DG6923">
        <v>7891650.5727471318</v>
      </c>
      <c r="DH6923">
        <v>194342.97946093883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9452454.2643527426</v>
      </c>
      <c r="DP6923">
        <v>9297374.7591999229</v>
      </c>
      <c r="DQ6923">
        <v>9501237.5436558314</v>
      </c>
      <c r="DR6923">
        <v>9501237.5436558314</v>
      </c>
      <c r="DS6923">
        <v>9388608.2610164043</v>
      </c>
      <c r="DT6923">
        <v>8820476.6713958103</v>
      </c>
      <c r="DU6923">
        <v>9459231.2044486757</v>
      </c>
      <c r="DV6923">
        <v>9222229.7607490011</v>
      </c>
      <c r="DW6923">
        <v>9325775.4350428674</v>
      </c>
      <c r="DX6923">
        <v>7050750.3329916093</v>
      </c>
      <c r="DY6923">
        <v>9369820.4560674205</v>
      </c>
      <c r="DZ6923">
        <v>8946297.5450296346</v>
      </c>
      <c r="EA6923">
        <v>2453653.6853490686</v>
      </c>
      <c r="EB6923">
        <v>211264.91501338783</v>
      </c>
      <c r="EC6923">
        <v>4027369.9191249376</v>
      </c>
      <c r="ED6923">
        <v>212026.28089745724</v>
      </c>
      <c r="EE6923">
        <v>2254128.9222293519</v>
      </c>
      <c r="EF6923">
        <v>208406.41733445271</v>
      </c>
      <c r="EG6923">
        <v>7547908.6261528451</v>
      </c>
      <c r="EH6923">
        <v>196592.5145666381</v>
      </c>
      <c r="EI6923">
        <v>2528016.6402546354</v>
      </c>
      <c r="EJ6923">
        <v>3744764.0064563332</v>
      </c>
      <c r="EK6923">
        <v>5450002.0629222523</v>
      </c>
      <c r="EL6923">
        <v>9502719.8457202762</v>
      </c>
      <c r="EM6923">
        <v>9502719.8457202762</v>
      </c>
      <c r="EN6923">
        <v>1401361.1003067079</v>
      </c>
      <c r="EO6923">
        <v>9319350.7038725261</v>
      </c>
      <c r="EP6923">
        <v>280504.09775955719</v>
      </c>
      <c r="EQ6923">
        <v>177724.07208367693</v>
      </c>
      <c r="ER6923">
        <v>177724.07208367606</v>
      </c>
      <c r="ES6923">
        <v>9313114.9094685204</v>
      </c>
      <c r="ET6923">
        <v>2462001.5327376407</v>
      </c>
      <c r="EU6923">
        <v>9287882.6540040411</v>
      </c>
      <c r="EV6923">
        <v>3990527.3930941238</v>
      </c>
      <c r="EW6923">
        <v>9290533.9427617062</v>
      </c>
      <c r="EX6923">
        <v>2843127.9499754976</v>
      </c>
      <c r="EY6923">
        <v>9360084.6484474689</v>
      </c>
      <c r="EZ6923">
        <v>7259907.1253112927</v>
      </c>
      <c r="FA6923">
        <v>178813.03009901708</v>
      </c>
      <c r="FB6923">
        <v>8975718.1531247068</v>
      </c>
      <c r="FC6923">
        <v>171116.064610284</v>
      </c>
      <c r="FD6923">
        <v>4553123.6236114185</v>
      </c>
      <c r="FE6923">
        <v>5290705.4044796061</v>
      </c>
      <c r="FF6923">
        <v>4989201.8304313067</v>
      </c>
      <c r="FG6923">
        <v>9278931.2843271438</v>
      </c>
      <c r="FH6923">
        <v>3753166.5718018711</v>
      </c>
      <c r="FI6923">
        <v>173477.8114224578</v>
      </c>
      <c r="FJ6923">
        <v>9266899.8951172605</v>
      </c>
      <c r="FK6923">
        <v>357066.07991374441</v>
      </c>
      <c r="FL6923">
        <v>8828468.1911647767</v>
      </c>
      <c r="FM6923">
        <v>5039392.1739916392</v>
      </c>
      <c r="FN6923">
        <v>3318648.0787637578</v>
      </c>
      <c r="FO6923">
        <v>3394146.5065513034</v>
      </c>
      <c r="FP6923">
        <v>6428176.0936973989</v>
      </c>
      <c r="FQ6923">
        <v>3856433.324102371</v>
      </c>
      <c r="FR6923">
        <v>6437720.3962520016</v>
      </c>
      <c r="FS6923">
        <v>6437720.3962520016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</row>
    <row r="6924" spans="1:179" x14ac:dyDescent="0.25">
      <c r="A6924" s="1" t="s">
        <v>7101</v>
      </c>
      <c r="B6924">
        <v>388800</v>
      </c>
      <c r="C6924">
        <v>0</v>
      </c>
      <c r="D6924">
        <v>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874800</v>
      </c>
      <c r="K6924">
        <v>437400</v>
      </c>
      <c r="L6924">
        <v>874800</v>
      </c>
      <c r="M6924">
        <v>1134000</v>
      </c>
      <c r="N6924">
        <v>56700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129600</v>
      </c>
      <c r="AZ6924">
        <v>5961600</v>
      </c>
      <c r="BA6924">
        <v>2592000</v>
      </c>
      <c r="BB6924">
        <v>1814400</v>
      </c>
      <c r="BC6924">
        <v>0</v>
      </c>
      <c r="BD6924">
        <v>0</v>
      </c>
      <c r="BE6924">
        <v>2656800</v>
      </c>
      <c r="BF6924">
        <v>1198800</v>
      </c>
      <c r="BG6924">
        <v>648000</v>
      </c>
      <c r="BH6924">
        <v>453600</v>
      </c>
      <c r="BI6924">
        <v>453600</v>
      </c>
      <c r="BJ6924">
        <v>0</v>
      </c>
      <c r="BK6924">
        <v>0</v>
      </c>
      <c r="BL6924">
        <v>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1430.9631907154517</v>
      </c>
      <c r="BT6924">
        <v>1013.4272510170031</v>
      </c>
      <c r="BU6924">
        <v>1313.5318392896941</v>
      </c>
      <c r="BV6924">
        <v>1890.7773739062125</v>
      </c>
      <c r="BW6924">
        <v>1366.211904829267</v>
      </c>
      <c r="BX6924">
        <v>1994.0248867508992</v>
      </c>
      <c r="BY6924">
        <v>1334.8941361897607</v>
      </c>
      <c r="BZ6924">
        <v>2538.6055364655713</v>
      </c>
      <c r="CA6924">
        <v>1600.8153513498121</v>
      </c>
      <c r="CB6924">
        <v>2059.674503831161</v>
      </c>
      <c r="CC6924">
        <v>4020558.8200614583</v>
      </c>
      <c r="CD6924">
        <v>581712.46851920348</v>
      </c>
      <c r="CE6924">
        <v>0</v>
      </c>
      <c r="CF6924">
        <v>0</v>
      </c>
      <c r="CG6924">
        <v>7528518.1848834092</v>
      </c>
      <c r="CH6924">
        <v>221850.14909547407</v>
      </c>
      <c r="CI6924">
        <v>0</v>
      </c>
      <c r="CJ6924">
        <v>0</v>
      </c>
      <c r="CK6924">
        <v>0</v>
      </c>
      <c r="CL6924">
        <v>0</v>
      </c>
      <c r="CM6924">
        <v>8810856.7533866428</v>
      </c>
      <c r="CN6924">
        <v>6186847.0568000674</v>
      </c>
      <c r="CO6924">
        <v>6700162.6974545959</v>
      </c>
      <c r="CP6924">
        <v>904522.18720631243</v>
      </c>
      <c r="CQ6924">
        <v>4742413.1500304993</v>
      </c>
      <c r="CR6924">
        <v>4396612.484225112</v>
      </c>
      <c r="CS6924">
        <v>7127544.8707034634</v>
      </c>
      <c r="CT6924">
        <v>183870.13451058773</v>
      </c>
      <c r="CU6924">
        <v>4404481.4842375703</v>
      </c>
      <c r="CV6924">
        <v>1697914.3299630715</v>
      </c>
      <c r="CW6924">
        <v>8218041.015749665</v>
      </c>
      <c r="CX6924">
        <v>179855.17645803004</v>
      </c>
      <c r="CY6924">
        <v>7960022.2348777344</v>
      </c>
      <c r="CZ6924">
        <v>179613.88874291925</v>
      </c>
      <c r="DA6924">
        <v>7910612.7248497568</v>
      </c>
      <c r="DB6924">
        <v>613681.44572899642</v>
      </c>
      <c r="DC6924">
        <v>0</v>
      </c>
      <c r="DD6924">
        <v>0</v>
      </c>
      <c r="DE6924">
        <v>0</v>
      </c>
      <c r="DF6924">
        <v>0</v>
      </c>
      <c r="DG6924">
        <v>7352759.2991154147</v>
      </c>
      <c r="DH6924">
        <v>185593.27524328523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9363843.7866481449</v>
      </c>
      <c r="DP6924">
        <v>8210664.08218568</v>
      </c>
      <c r="DQ6924">
        <v>9462910.6277263928</v>
      </c>
      <c r="DR6924">
        <v>9462910.6277263928</v>
      </c>
      <c r="DS6924">
        <v>9316993.3924964201</v>
      </c>
      <c r="DT6924">
        <v>7097528.3091868144</v>
      </c>
      <c r="DU6924">
        <v>9331827.0493821818</v>
      </c>
      <c r="DV6924">
        <v>5361318.1060181838</v>
      </c>
      <c r="DW6924">
        <v>9282188.3543974943</v>
      </c>
      <c r="DX6924">
        <v>5297665.8987364648</v>
      </c>
      <c r="DY6924">
        <v>9285780.8722852841</v>
      </c>
      <c r="DZ6924">
        <v>5895286.8677820731</v>
      </c>
      <c r="EA6924">
        <v>3040539.1359951464</v>
      </c>
      <c r="EB6924">
        <v>211431.75084756745</v>
      </c>
      <c r="EC6924">
        <v>3083867.930392134</v>
      </c>
      <c r="ED6924">
        <v>210032.24777142168</v>
      </c>
      <c r="EE6924">
        <v>4315462.6143049104</v>
      </c>
      <c r="EF6924">
        <v>211068.70622125664</v>
      </c>
      <c r="EG6924">
        <v>7536857.8077147584</v>
      </c>
      <c r="EH6924">
        <v>195992.18702559482</v>
      </c>
      <c r="EI6924">
        <v>2806070.6911336249</v>
      </c>
      <c r="EJ6924">
        <v>4084200.2846687506</v>
      </c>
      <c r="EK6924">
        <v>5520470.0614121025</v>
      </c>
      <c r="EL6924">
        <v>9502688.4091251548</v>
      </c>
      <c r="EM6924">
        <v>9502688.4091251548</v>
      </c>
      <c r="EN6924">
        <v>647509.48814134276</v>
      </c>
      <c r="EO6924">
        <v>9176729.0319433659</v>
      </c>
      <c r="EP6924">
        <v>174142.26401349856</v>
      </c>
      <c r="EQ6924">
        <v>174142.26401349824</v>
      </c>
      <c r="ER6924">
        <v>174142.26401349742</v>
      </c>
      <c r="ES6924">
        <v>9280738.4571681395</v>
      </c>
      <c r="ET6924">
        <v>2113493.2903764024</v>
      </c>
      <c r="EU6924">
        <v>9236319.8675191049</v>
      </c>
      <c r="EV6924">
        <v>3980859.9538574913</v>
      </c>
      <c r="EW6924">
        <v>9248910.7643928695</v>
      </c>
      <c r="EX6924">
        <v>2699138.1761913393</v>
      </c>
      <c r="EY6924">
        <v>9323404.2355268504</v>
      </c>
      <c r="EZ6924">
        <v>6966693.0740789734</v>
      </c>
      <c r="FA6924">
        <v>174998.45930467863</v>
      </c>
      <c r="FB6924">
        <v>8955865.2685453836</v>
      </c>
      <c r="FC6924">
        <v>167736.95823465535</v>
      </c>
      <c r="FD6924">
        <v>4465864.2245317884</v>
      </c>
      <c r="FE6924">
        <v>5226937.3421963397</v>
      </c>
      <c r="FF6924">
        <v>4931991.9955633581</v>
      </c>
      <c r="FG6924">
        <v>9238190.6809690148</v>
      </c>
      <c r="FH6924">
        <v>3609255.1736710723</v>
      </c>
      <c r="FI6924">
        <v>170008.04321934711</v>
      </c>
      <c r="FJ6924">
        <v>9219814.5082597714</v>
      </c>
      <c r="FK6924">
        <v>436210.74616910797</v>
      </c>
      <c r="FL6924">
        <v>8511307.6756792795</v>
      </c>
      <c r="FM6924">
        <v>5244702.2218851522</v>
      </c>
      <c r="FN6924">
        <v>3432750.7217340237</v>
      </c>
      <c r="FO6924">
        <v>3504272.6686485871</v>
      </c>
      <c r="FP6924">
        <v>6433681.5737902094</v>
      </c>
      <c r="FQ6924">
        <v>4324242.8105438109</v>
      </c>
      <c r="FR6924">
        <v>6453193.3587880824</v>
      </c>
      <c r="FS6924">
        <v>6453193.3587880824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</row>
    <row r="6925" spans="1:179" x14ac:dyDescent="0.25">
      <c r="A6925" s="1" t="s">
        <v>7102</v>
      </c>
      <c r="B6925">
        <v>777600</v>
      </c>
      <c r="C6925">
        <v>0</v>
      </c>
      <c r="D6925">
        <v>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874800</v>
      </c>
      <c r="K6925">
        <v>874800</v>
      </c>
      <c r="L6925">
        <v>874800</v>
      </c>
      <c r="M6925">
        <v>113400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129600</v>
      </c>
      <c r="AZ6925">
        <v>5961600</v>
      </c>
      <c r="BA6925">
        <v>2592000</v>
      </c>
      <c r="BB6925">
        <v>1814400</v>
      </c>
      <c r="BC6925">
        <v>0</v>
      </c>
      <c r="BD6925">
        <v>0</v>
      </c>
      <c r="BE6925">
        <v>2656800</v>
      </c>
      <c r="BF6925">
        <v>1198800</v>
      </c>
      <c r="BG6925">
        <v>648000</v>
      </c>
      <c r="BH6925">
        <v>453600</v>
      </c>
      <c r="BI6925">
        <v>453600</v>
      </c>
      <c r="BJ6925">
        <v>0</v>
      </c>
      <c r="BK6925">
        <v>0</v>
      </c>
      <c r="BL6925">
        <v>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1567.3099524118086</v>
      </c>
      <c r="BT6925">
        <v>1246.0935833769302</v>
      </c>
      <c r="BU6925">
        <v>1609.2335362948459</v>
      </c>
      <c r="BV6925">
        <v>2069.337200998682</v>
      </c>
      <c r="BW6925">
        <v>1689.2099041968722</v>
      </c>
      <c r="BX6925">
        <v>2272.378719692731</v>
      </c>
      <c r="BY6925">
        <v>1636.121199935201</v>
      </c>
      <c r="BZ6925">
        <v>3071.5721876591192</v>
      </c>
      <c r="CA6925">
        <v>1815.8772030203738</v>
      </c>
      <c r="CB6925">
        <v>2337.0820218396857</v>
      </c>
      <c r="CC6925">
        <v>7816928.5261489125</v>
      </c>
      <c r="CD6925">
        <v>204255.68654272397</v>
      </c>
      <c r="CE6925">
        <v>4683269.8242714601</v>
      </c>
      <c r="CF6925">
        <v>3264017.370739155</v>
      </c>
      <c r="CG6925">
        <v>7903670.8841410186</v>
      </c>
      <c r="CH6925">
        <v>479252.24942388613</v>
      </c>
      <c r="CI6925">
        <v>0</v>
      </c>
      <c r="CJ6925">
        <v>0</v>
      </c>
      <c r="CK6925">
        <v>0</v>
      </c>
      <c r="CL6925">
        <v>0</v>
      </c>
      <c r="CM6925">
        <v>8865798.5677721705</v>
      </c>
      <c r="CN6925">
        <v>7136408.8238682617</v>
      </c>
      <c r="CO6925">
        <v>4387806.2302433569</v>
      </c>
      <c r="CP6925">
        <v>164747.3143755052</v>
      </c>
      <c r="CQ6925">
        <v>9170018.8927654848</v>
      </c>
      <c r="CR6925">
        <v>4805349.5468871379</v>
      </c>
      <c r="CS6925">
        <v>6783301.165580024</v>
      </c>
      <c r="CT6925">
        <v>176868.89531959794</v>
      </c>
      <c r="CU6925">
        <v>7452028.8643366667</v>
      </c>
      <c r="CV6925">
        <v>182678.25975345552</v>
      </c>
      <c r="CW6925">
        <v>6334499.4861151259</v>
      </c>
      <c r="CX6925">
        <v>175048.81768261889</v>
      </c>
      <c r="CY6925">
        <v>8116000.4753232123</v>
      </c>
      <c r="CZ6925">
        <v>178435.61157005766</v>
      </c>
      <c r="DA6925">
        <v>6010416.2521052174</v>
      </c>
      <c r="DB6925">
        <v>179271.99503194852</v>
      </c>
      <c r="DC6925">
        <v>0</v>
      </c>
      <c r="DD6925">
        <v>0</v>
      </c>
      <c r="DE6925">
        <v>0</v>
      </c>
      <c r="DF6925">
        <v>0</v>
      </c>
      <c r="DG6925">
        <v>7272798.4696554141</v>
      </c>
      <c r="DH6925">
        <v>183131.07994956296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9343476.1438810714</v>
      </c>
      <c r="DP6925">
        <v>8144661.1634671604</v>
      </c>
      <c r="DQ6925">
        <v>9435575.1717631724</v>
      </c>
      <c r="DR6925">
        <v>9435575.1717631724</v>
      </c>
      <c r="DS6925">
        <v>9315131.156058304</v>
      </c>
      <c r="DT6925">
        <v>7056312.560124971</v>
      </c>
      <c r="DU6925">
        <v>9325342.2723317705</v>
      </c>
      <c r="DV6925">
        <v>3593595.7544313706</v>
      </c>
      <c r="DW6925">
        <v>9287409.8988000248</v>
      </c>
      <c r="DX6925">
        <v>4984369.242555161</v>
      </c>
      <c r="DY6925">
        <v>9277908.8784239367</v>
      </c>
      <c r="DZ6925">
        <v>5493949.029552496</v>
      </c>
      <c r="EA6925">
        <v>3169614.2317351052</v>
      </c>
      <c r="EB6925">
        <v>204798.66701764622</v>
      </c>
      <c r="EC6925">
        <v>5173343.7485268489</v>
      </c>
      <c r="ED6925">
        <v>205320.19214222115</v>
      </c>
      <c r="EE6925">
        <v>4806349.9549948992</v>
      </c>
      <c r="EF6925">
        <v>204847.93266426213</v>
      </c>
      <c r="EG6925">
        <v>5656467.9102869891</v>
      </c>
      <c r="EH6925">
        <v>194970.45054885952</v>
      </c>
      <c r="EI6925">
        <v>2838366.2675943677</v>
      </c>
      <c r="EJ6925">
        <v>4169092.6711745216</v>
      </c>
      <c r="EK6925">
        <v>5582846.1699012956</v>
      </c>
      <c r="EL6925">
        <v>9496853.3026346769</v>
      </c>
      <c r="EM6925">
        <v>9488248.1165036708</v>
      </c>
      <c r="EN6925">
        <v>622805.75904456037</v>
      </c>
      <c r="EO6925">
        <v>9165355.4483308177</v>
      </c>
      <c r="EP6925">
        <v>172994.02549444011</v>
      </c>
      <c r="EQ6925">
        <v>172994.02549444171</v>
      </c>
      <c r="ER6925">
        <v>172994.02549443813</v>
      </c>
      <c r="ES6925">
        <v>9277480.4171022177</v>
      </c>
      <c r="ET6925">
        <v>2146403.7371290447</v>
      </c>
      <c r="EU6925">
        <v>9222056.8363355529</v>
      </c>
      <c r="EV6925">
        <v>4176358.9306698879</v>
      </c>
      <c r="EW6925">
        <v>9240624.892307613</v>
      </c>
      <c r="EX6925">
        <v>2782951.5155685502</v>
      </c>
      <c r="EY6925">
        <v>9315731.8209959064</v>
      </c>
      <c r="EZ6925">
        <v>7010218.9753082329</v>
      </c>
      <c r="FA6925">
        <v>173838.97858321038</v>
      </c>
      <c r="FB6925">
        <v>9034745.0023436211</v>
      </c>
      <c r="FC6925">
        <v>166676.28615059558</v>
      </c>
      <c r="FD6925">
        <v>4469147.0385049814</v>
      </c>
      <c r="FE6925">
        <v>5257249.2506357478</v>
      </c>
      <c r="FF6925">
        <v>4963911.6840628628</v>
      </c>
      <c r="FG6925">
        <v>9229109.4880631212</v>
      </c>
      <c r="FH6925">
        <v>3698174.358643305</v>
      </c>
      <c r="FI6925">
        <v>168953.77919482155</v>
      </c>
      <c r="FJ6925">
        <v>9204932.4857207686</v>
      </c>
      <c r="FK6925">
        <v>660269.93708095758</v>
      </c>
      <c r="FL6925">
        <v>8564698.2630027048</v>
      </c>
      <c r="FM6925">
        <v>5270486.9452822823</v>
      </c>
      <c r="FN6925">
        <v>3495818.3015554319</v>
      </c>
      <c r="FO6925">
        <v>3571809.4381529526</v>
      </c>
      <c r="FP6925">
        <v>6436408.01114986</v>
      </c>
      <c r="FQ6925">
        <v>4641708.0747775584</v>
      </c>
      <c r="FR6925">
        <v>6468651.2723085526</v>
      </c>
      <c r="FS6925">
        <v>6468651.2723085526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</row>
    <row r="6926" spans="1:179" x14ac:dyDescent="0.25">
      <c r="A6926" s="1" t="s">
        <v>7103</v>
      </c>
      <c r="B6926">
        <v>777600</v>
      </c>
      <c r="C6926">
        <v>0</v>
      </c>
      <c r="D6926">
        <v>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437400</v>
      </c>
      <c r="K6926">
        <v>874800</v>
      </c>
      <c r="L6926">
        <v>874800</v>
      </c>
      <c r="M6926">
        <v>56700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129600</v>
      </c>
      <c r="AZ6926">
        <v>5961600</v>
      </c>
      <c r="BA6926">
        <v>2592000</v>
      </c>
      <c r="BB6926">
        <v>1814400</v>
      </c>
      <c r="BC6926">
        <v>0</v>
      </c>
      <c r="BD6926">
        <v>0</v>
      </c>
      <c r="BE6926">
        <v>2656800</v>
      </c>
      <c r="BF6926">
        <v>1198800</v>
      </c>
      <c r="BG6926">
        <v>648000</v>
      </c>
      <c r="BH6926">
        <v>453600</v>
      </c>
      <c r="BI6926">
        <v>453600</v>
      </c>
      <c r="BJ6926">
        <v>0</v>
      </c>
      <c r="BK6926">
        <v>0</v>
      </c>
      <c r="BL6926">
        <v>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2016.0182301904715</v>
      </c>
      <c r="BT6926">
        <v>1753.496098521259</v>
      </c>
      <c r="BU6926">
        <v>2273.4372938463525</v>
      </c>
      <c r="BV6926">
        <v>2693.1911179442018</v>
      </c>
      <c r="BW6926">
        <v>2407.9016754628574</v>
      </c>
      <c r="BX6926">
        <v>3020.8394790892039</v>
      </c>
      <c r="BY6926">
        <v>2312.4506241758854</v>
      </c>
      <c r="BZ6926">
        <v>4090.7267596836537</v>
      </c>
      <c r="CA6926">
        <v>2326.224010915535</v>
      </c>
      <c r="CB6926">
        <v>3055.2686095901531</v>
      </c>
      <c r="CC6926">
        <v>7458694.731971208</v>
      </c>
      <c r="CD6926">
        <v>196283.23628687643</v>
      </c>
      <c r="CE6926">
        <v>9222208.7289253492</v>
      </c>
      <c r="CF6926">
        <v>2287326.4909915933</v>
      </c>
      <c r="CG6926">
        <v>7652064.1498456616</v>
      </c>
      <c r="CH6926">
        <v>246288.0487444032</v>
      </c>
      <c r="CI6926">
        <v>0</v>
      </c>
      <c r="CJ6926">
        <v>0</v>
      </c>
      <c r="CK6926">
        <v>0</v>
      </c>
      <c r="CL6926">
        <v>0</v>
      </c>
      <c r="CM6926">
        <v>8874262.963846866</v>
      </c>
      <c r="CN6926">
        <v>7331340.4517843928</v>
      </c>
      <c r="CO6926">
        <v>4429363.5848756861</v>
      </c>
      <c r="CP6926">
        <v>168728.58312569675</v>
      </c>
      <c r="CQ6926">
        <v>9052521.893367324</v>
      </c>
      <c r="CR6926">
        <v>3878498.0591710513</v>
      </c>
      <c r="CS6926">
        <v>3398012.4143131971</v>
      </c>
      <c r="CT6926">
        <v>87712.413127539898</v>
      </c>
      <c r="CU6926">
        <v>7302348.772583046</v>
      </c>
      <c r="CV6926">
        <v>174702.29078541679</v>
      </c>
      <c r="CW6926">
        <v>7341268.7045867238</v>
      </c>
      <c r="CX6926">
        <v>174582.55700566401</v>
      </c>
      <c r="CY6926">
        <v>7175147.8149267714</v>
      </c>
      <c r="CZ6926">
        <v>177726.61363368225</v>
      </c>
      <c r="DA6926">
        <v>5951393.4879170014</v>
      </c>
      <c r="DB6926">
        <v>178269.06560696603</v>
      </c>
      <c r="DC6926">
        <v>4748761.4458556417</v>
      </c>
      <c r="DD6926">
        <v>3381000.112719723</v>
      </c>
      <c r="DE6926">
        <v>0</v>
      </c>
      <c r="DF6926">
        <v>0</v>
      </c>
      <c r="DG6926">
        <v>6520367.420833163</v>
      </c>
      <c r="DH6926">
        <v>183423.53733815049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9356457.6314672958</v>
      </c>
      <c r="DP6926">
        <v>7053707.2208351009</v>
      </c>
      <c r="DQ6926">
        <v>9351619.9649807848</v>
      </c>
      <c r="DR6926">
        <v>8584045.2116097622</v>
      </c>
      <c r="DS6926">
        <v>9321653.412236739</v>
      </c>
      <c r="DT6926">
        <v>4350864.9329448212</v>
      </c>
      <c r="DU6926">
        <v>9335941.6796849519</v>
      </c>
      <c r="DV6926">
        <v>5285368.0031339247</v>
      </c>
      <c r="DW6926">
        <v>9320420.8762392141</v>
      </c>
      <c r="DX6926">
        <v>5100814.6410314413</v>
      </c>
      <c r="DY6926">
        <v>9309749.115357887</v>
      </c>
      <c r="DZ6926">
        <v>5353768.4331992716</v>
      </c>
      <c r="EA6926">
        <v>2636140.2467741147</v>
      </c>
      <c r="EB6926">
        <v>207259.79509737372</v>
      </c>
      <c r="EC6926">
        <v>5255445.1676999116</v>
      </c>
      <c r="ED6926">
        <v>207683.47199103981</v>
      </c>
      <c r="EE6926">
        <v>2730144.6192973959</v>
      </c>
      <c r="EF6926">
        <v>205469.10086154926</v>
      </c>
      <c r="EG6926">
        <v>3223899.9917199351</v>
      </c>
      <c r="EH6926">
        <v>196498.55331426719</v>
      </c>
      <c r="EI6926">
        <v>2817833.9635556177</v>
      </c>
      <c r="EJ6926">
        <v>4328217.4767682785</v>
      </c>
      <c r="EK6926">
        <v>5698138.4867698848</v>
      </c>
      <c r="EL6926">
        <v>9497988.8240621015</v>
      </c>
      <c r="EM6926">
        <v>9497988.8240621015</v>
      </c>
      <c r="EN6926">
        <v>767079.63944207644</v>
      </c>
      <c r="EO6926">
        <v>9204802.7295693625</v>
      </c>
      <c r="EP6926">
        <v>172756.07937213199</v>
      </c>
      <c r="EQ6926">
        <v>172756.07937213438</v>
      </c>
      <c r="ER6926">
        <v>172756.07937213266</v>
      </c>
      <c r="ES6926">
        <v>9280207.7675553504</v>
      </c>
      <c r="ET6926">
        <v>2246773.5450197509</v>
      </c>
      <c r="EU6926">
        <v>9213675.1436656937</v>
      </c>
      <c r="EV6926">
        <v>4692418.4757837839</v>
      </c>
      <c r="EW6926">
        <v>9235835.7761966716</v>
      </c>
      <c r="EX6926">
        <v>3256054.8072032845</v>
      </c>
      <c r="EY6926">
        <v>9316935.5353571866</v>
      </c>
      <c r="EZ6926">
        <v>7107557.5751457009</v>
      </c>
      <c r="FA6926">
        <v>173661.95402655585</v>
      </c>
      <c r="FB6926">
        <v>9085767.4686770011</v>
      </c>
      <c r="FC6926">
        <v>166469.22203658544</v>
      </c>
      <c r="FD6926">
        <v>4497862.6528521925</v>
      </c>
      <c r="FE6926">
        <v>5300870.8794071134</v>
      </c>
      <c r="FF6926">
        <v>5007636.0876041492</v>
      </c>
      <c r="FG6926">
        <v>9226004.4012117144</v>
      </c>
      <c r="FH6926">
        <v>4020184.1838615574</v>
      </c>
      <c r="FI6926">
        <v>168586.70337680218</v>
      </c>
      <c r="FJ6926">
        <v>9194180.6058150157</v>
      </c>
      <c r="FK6926">
        <v>1138563.1831764104</v>
      </c>
      <c r="FL6926">
        <v>8889081.8448997792</v>
      </c>
      <c r="FM6926">
        <v>5307329.2966035632</v>
      </c>
      <c r="FN6926">
        <v>3547356.4461282254</v>
      </c>
      <c r="FO6926">
        <v>3634078.8633180372</v>
      </c>
      <c r="FP6926">
        <v>6438651.4345890954</v>
      </c>
      <c r="FQ6926">
        <v>5087968.1658050483</v>
      </c>
      <c r="FR6926">
        <v>6485483.3740730304</v>
      </c>
      <c r="FS6926">
        <v>6485483.3740730304</v>
      </c>
      <c r="FT6926">
        <v>6487215.5036751181</v>
      </c>
      <c r="FU6926">
        <v>6487215.5036751181</v>
      </c>
      <c r="FV6926">
        <v>6487215.5036751181</v>
      </c>
      <c r="FW6926">
        <v>6487215.5036751181</v>
      </c>
    </row>
    <row r="6927" spans="1:179" x14ac:dyDescent="0.25">
      <c r="A6927" s="1" t="s">
        <v>7104</v>
      </c>
      <c r="B6927">
        <v>77760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874800</v>
      </c>
      <c r="L6927">
        <v>874800</v>
      </c>
      <c r="M6927">
        <v>567000</v>
      </c>
      <c r="N6927">
        <v>113400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129600</v>
      </c>
      <c r="AZ6927">
        <v>5961600</v>
      </c>
      <c r="BA6927">
        <v>2592000</v>
      </c>
      <c r="BB6927">
        <v>1814400</v>
      </c>
      <c r="BC6927">
        <v>0</v>
      </c>
      <c r="BD6927">
        <v>0</v>
      </c>
      <c r="BE6927">
        <v>2656800</v>
      </c>
      <c r="BF6927">
        <v>1198800</v>
      </c>
      <c r="BG6927">
        <v>648000</v>
      </c>
      <c r="BH6927">
        <v>453600</v>
      </c>
      <c r="BI6927">
        <v>453600</v>
      </c>
      <c r="BJ6927">
        <v>0</v>
      </c>
      <c r="BK6927">
        <v>0</v>
      </c>
      <c r="BL6927">
        <v>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2550.2223241478273</v>
      </c>
      <c r="BT6927">
        <v>2339.5324210740982</v>
      </c>
      <c r="BU6927">
        <v>3041.0575524576529</v>
      </c>
      <c r="BV6927">
        <v>3436.8057761432251</v>
      </c>
      <c r="BW6927">
        <v>3235.6279336923799</v>
      </c>
      <c r="BX6927">
        <v>3892.9443717492345</v>
      </c>
      <c r="BY6927">
        <v>3094.0876520228971</v>
      </c>
      <c r="BZ6927">
        <v>5028.8451029501484</v>
      </c>
      <c r="CA6927">
        <v>2887.4611438521456</v>
      </c>
      <c r="CB6927">
        <v>3863.8490983164697</v>
      </c>
      <c r="CC6927">
        <v>7076728.7043432426</v>
      </c>
      <c r="CD6927">
        <v>192900.67314113601</v>
      </c>
      <c r="CE6927">
        <v>9176062.6812932156</v>
      </c>
      <c r="CF6927">
        <v>4308348.3308672393</v>
      </c>
      <c r="CG6927">
        <v>4613808.2232766822</v>
      </c>
      <c r="CH6927">
        <v>484738.39989137009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4395721.6633343287</v>
      </c>
      <c r="CP6927">
        <v>170354.63694858633</v>
      </c>
      <c r="CQ6927">
        <v>0</v>
      </c>
      <c r="CR6927">
        <v>0</v>
      </c>
      <c r="CS6927">
        <v>0</v>
      </c>
      <c r="CT6927">
        <v>0</v>
      </c>
      <c r="CU6927">
        <v>8453494.7741182651</v>
      </c>
      <c r="CV6927">
        <v>175410.99217162919</v>
      </c>
      <c r="CW6927">
        <v>9292196.3025523238</v>
      </c>
      <c r="CX6927">
        <v>271588.91634893999</v>
      </c>
      <c r="CY6927">
        <v>6971462.1768880012</v>
      </c>
      <c r="CZ6927">
        <v>177345.92751593178</v>
      </c>
      <c r="DA6927">
        <v>9369181.8600683752</v>
      </c>
      <c r="DB6927">
        <v>509189.87721930019</v>
      </c>
      <c r="DC6927">
        <v>4774103.1019328535</v>
      </c>
      <c r="DD6927">
        <v>1259935.5903368224</v>
      </c>
      <c r="DE6927">
        <v>4635444.3035001978</v>
      </c>
      <c r="DF6927">
        <v>2118454.003749337</v>
      </c>
      <c r="DG6927">
        <v>6616831.6126782028</v>
      </c>
      <c r="DH6927">
        <v>185264.81687543463</v>
      </c>
      <c r="DI6927">
        <v>0</v>
      </c>
      <c r="DJ6927">
        <v>0</v>
      </c>
      <c r="DK6927">
        <v>4768126.5116220508</v>
      </c>
      <c r="DL6927">
        <v>4371457.6110739335</v>
      </c>
      <c r="DM6927">
        <v>0</v>
      </c>
      <c r="DN6927">
        <v>0</v>
      </c>
      <c r="DO6927">
        <v>9363457.5585411191</v>
      </c>
      <c r="DP6927">
        <v>7002206.0768030491</v>
      </c>
      <c r="DQ6927">
        <v>9330483.8149265554</v>
      </c>
      <c r="DR6927">
        <v>7931405.7424567975</v>
      </c>
      <c r="DS6927">
        <v>9324328.3646941353</v>
      </c>
      <c r="DT6927">
        <v>3984007.8681271281</v>
      </c>
      <c r="DU6927">
        <v>9329863.8289076351</v>
      </c>
      <c r="DV6927">
        <v>7320746.7145926366</v>
      </c>
      <c r="DW6927">
        <v>9338130.5076961741</v>
      </c>
      <c r="DX6927">
        <v>7347109.2043557037</v>
      </c>
      <c r="DY6927">
        <v>9334088.8441326804</v>
      </c>
      <c r="DZ6927">
        <v>7278941.4292083587</v>
      </c>
      <c r="EA6927">
        <v>5059243.6443711687</v>
      </c>
      <c r="EB6927">
        <v>206696.15849521302</v>
      </c>
      <c r="EC6927">
        <v>5171289.3276350126</v>
      </c>
      <c r="ED6927">
        <v>204473.34958014032</v>
      </c>
      <c r="EE6927">
        <v>4285359.7288745912</v>
      </c>
      <c r="EF6927">
        <v>206095.17257041892</v>
      </c>
      <c r="EG6927">
        <v>7454709.1008731518</v>
      </c>
      <c r="EH6927">
        <v>197568.34122761976</v>
      </c>
      <c r="EI6927">
        <v>2870599.5208710623</v>
      </c>
      <c r="EJ6927">
        <v>4621508.8331956444</v>
      </c>
      <c r="EK6927">
        <v>5836858.1542856321</v>
      </c>
      <c r="EL6927">
        <v>9490412.9405077677</v>
      </c>
      <c r="EM6927">
        <v>9490412.9405077677</v>
      </c>
      <c r="EN6927">
        <v>753799.4344604729</v>
      </c>
      <c r="EO6927">
        <v>9182709.6780419406</v>
      </c>
      <c r="EP6927">
        <v>172330.04766223219</v>
      </c>
      <c r="EQ6927">
        <v>172330.04766223329</v>
      </c>
      <c r="ER6927">
        <v>172330.04766223236</v>
      </c>
      <c r="ES6927">
        <v>9272629.0396741498</v>
      </c>
      <c r="ET6927">
        <v>2226079.0557002197</v>
      </c>
      <c r="EU6927">
        <v>9185110.6209454723</v>
      </c>
      <c r="EV6927">
        <v>5267429.3314039512</v>
      </c>
      <c r="EW6927">
        <v>9207033.3057263624</v>
      </c>
      <c r="EX6927">
        <v>3870171.1032705209</v>
      </c>
      <c r="EY6927">
        <v>9309751.5317661967</v>
      </c>
      <c r="EZ6927">
        <v>7040285.5881810449</v>
      </c>
      <c r="FA6927">
        <v>173270.0660064421</v>
      </c>
      <c r="FB6927">
        <v>8989961.2412647791</v>
      </c>
      <c r="FC6927">
        <v>166235.24627782273</v>
      </c>
      <c r="FD6927">
        <v>4496582.3508064309</v>
      </c>
      <c r="FE6927">
        <v>5292364.5996922441</v>
      </c>
      <c r="FF6927">
        <v>4999627.0331958616</v>
      </c>
      <c r="FG6927">
        <v>9207415.271363508</v>
      </c>
      <c r="FH6927">
        <v>4300612.5499556903</v>
      </c>
      <c r="FI6927">
        <v>167674.33299155533</v>
      </c>
      <c r="FJ6927">
        <v>9163215.8433496673</v>
      </c>
      <c r="FK6927">
        <v>1666707.3608423301</v>
      </c>
      <c r="FL6927">
        <v>9214883.1304173805</v>
      </c>
      <c r="FM6927">
        <v>5310076.052463158</v>
      </c>
      <c r="FN6927">
        <v>3554703.0070222341</v>
      </c>
      <c r="FO6927">
        <v>4150478.2742074691</v>
      </c>
      <c r="FP6927">
        <v>6426184.5919467006</v>
      </c>
      <c r="FQ6927">
        <v>5308611.8852189193</v>
      </c>
      <c r="FR6927">
        <v>6487215.5036751181</v>
      </c>
      <c r="FS6927">
        <v>6487215.5036751181</v>
      </c>
      <c r="FT6927">
        <v>6487215.5036751181</v>
      </c>
      <c r="FU6927">
        <v>6487215.5036751181</v>
      </c>
      <c r="FV6927">
        <v>6487215.5036751181</v>
      </c>
      <c r="FW6927">
        <v>6487215.5036751181</v>
      </c>
    </row>
    <row r="6928" spans="1:179" x14ac:dyDescent="0.25">
      <c r="A6928" s="1" t="s">
        <v>7105</v>
      </c>
      <c r="B6928">
        <v>38880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874800</v>
      </c>
      <c r="L6928">
        <v>437400</v>
      </c>
      <c r="M6928">
        <v>1134000</v>
      </c>
      <c r="N6928">
        <v>113400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129600</v>
      </c>
      <c r="AZ6928">
        <v>5961600</v>
      </c>
      <c r="BA6928">
        <v>2592000</v>
      </c>
      <c r="BB6928">
        <v>1814400</v>
      </c>
      <c r="BC6928">
        <v>0</v>
      </c>
      <c r="BD6928">
        <v>0</v>
      </c>
      <c r="BE6928">
        <v>2656800</v>
      </c>
      <c r="BF6928">
        <v>1198800</v>
      </c>
      <c r="BG6928">
        <v>648000</v>
      </c>
      <c r="BH6928">
        <v>453600</v>
      </c>
      <c r="BI6928">
        <v>453600</v>
      </c>
      <c r="BJ6928">
        <v>0</v>
      </c>
      <c r="BK6928">
        <v>0</v>
      </c>
      <c r="BL6928">
        <v>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2761.4527529045408</v>
      </c>
      <c r="BT6928">
        <v>2613.2476029399481</v>
      </c>
      <c r="BU6928">
        <v>3385.0369201295944</v>
      </c>
      <c r="BV6928">
        <v>3722.5655374023954</v>
      </c>
      <c r="BW6928">
        <v>3607.1388548939976</v>
      </c>
      <c r="BX6928">
        <v>4240.168363254701</v>
      </c>
      <c r="BY6928">
        <v>3445.0228993587602</v>
      </c>
      <c r="BZ6928">
        <v>5081.173243173841</v>
      </c>
      <c r="CA6928">
        <v>3068.9698971531702</v>
      </c>
      <c r="CB6928">
        <v>4141.6222174311815</v>
      </c>
      <c r="CC6928">
        <v>5038220.1206547674</v>
      </c>
      <c r="CD6928">
        <v>190693.63755393989</v>
      </c>
      <c r="CE6928">
        <v>9132155.9412536714</v>
      </c>
      <c r="CF6928">
        <v>4248074.5539109278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6734652.3506804975</v>
      </c>
      <c r="CP6928">
        <v>683500.57012518134</v>
      </c>
      <c r="CQ6928">
        <v>0</v>
      </c>
      <c r="CR6928">
        <v>0</v>
      </c>
      <c r="CS6928">
        <v>0</v>
      </c>
      <c r="CT6928">
        <v>0</v>
      </c>
      <c r="CU6928">
        <v>8971410.2110643443</v>
      </c>
      <c r="CV6928">
        <v>265738.03077886038</v>
      </c>
      <c r="CW6928">
        <v>7625974.3873021519</v>
      </c>
      <c r="CX6928">
        <v>348963.28055926395</v>
      </c>
      <c r="CY6928">
        <v>8155609.2290455848</v>
      </c>
      <c r="CZ6928">
        <v>176043.02008055066</v>
      </c>
      <c r="DA6928">
        <v>9387823.5407898985</v>
      </c>
      <c r="DB6928">
        <v>915485.74502869288</v>
      </c>
      <c r="DC6928">
        <v>0</v>
      </c>
      <c r="DD6928">
        <v>0</v>
      </c>
      <c r="DE6928">
        <v>8693858.7858000901</v>
      </c>
      <c r="DF6928">
        <v>327076.32555333129</v>
      </c>
      <c r="DG6928">
        <v>7321707.6406583469</v>
      </c>
      <c r="DH6928">
        <v>180995.72018523802</v>
      </c>
      <c r="DI6928">
        <v>0</v>
      </c>
      <c r="DJ6928">
        <v>0</v>
      </c>
      <c r="DK6928">
        <v>9303506.572696317</v>
      </c>
      <c r="DL6928">
        <v>4616641.3982332088</v>
      </c>
      <c r="DM6928">
        <v>0</v>
      </c>
      <c r="DN6928">
        <v>0</v>
      </c>
      <c r="DO6928">
        <v>9347508.9610741567</v>
      </c>
      <c r="DP6928">
        <v>8009399.584483576</v>
      </c>
      <c r="DQ6928">
        <v>9318171.60497717</v>
      </c>
      <c r="DR6928">
        <v>8393339.0732844919</v>
      </c>
      <c r="DS6928">
        <v>9311106.9580020234</v>
      </c>
      <c r="DT6928">
        <v>5773676.5401551481</v>
      </c>
      <c r="DU6928">
        <v>9297121.1276134066</v>
      </c>
      <c r="DV6928">
        <v>7305497.2123919716</v>
      </c>
      <c r="DW6928">
        <v>9295438.8042346165</v>
      </c>
      <c r="DX6928">
        <v>7687687.7714629369</v>
      </c>
      <c r="DY6928">
        <v>9294268.0557262171</v>
      </c>
      <c r="DZ6928">
        <v>7817400.2567292796</v>
      </c>
      <c r="EA6928">
        <v>7386497.534677105</v>
      </c>
      <c r="EB6928">
        <v>200169.8387744418</v>
      </c>
      <c r="EC6928">
        <v>7217497.1494882833</v>
      </c>
      <c r="ED6928">
        <v>198558.43049981259</v>
      </c>
      <c r="EE6928">
        <v>5903783.3008387098</v>
      </c>
      <c r="EF6928">
        <v>199360.16588376969</v>
      </c>
      <c r="EG6928">
        <v>7573991.7049353346</v>
      </c>
      <c r="EH6928">
        <v>194044.3594479739</v>
      </c>
      <c r="EI6928">
        <v>2887467.3182033515</v>
      </c>
      <c r="EJ6928">
        <v>4802738.9213206768</v>
      </c>
      <c r="EK6928">
        <v>5816331.6652266504</v>
      </c>
      <c r="EL6928">
        <v>9459900.368207559</v>
      </c>
      <c r="EM6928">
        <v>9451995.9613508116</v>
      </c>
      <c r="EN6928">
        <v>455198.99939032178</v>
      </c>
      <c r="EO6928">
        <v>9085829.1869142801</v>
      </c>
      <c r="EP6928">
        <v>171172.19293682073</v>
      </c>
      <c r="EQ6928">
        <v>171172.19293681692</v>
      </c>
      <c r="ER6928">
        <v>171172.19293681567</v>
      </c>
      <c r="ES6928">
        <v>9244151.0135784112</v>
      </c>
      <c r="ET6928">
        <v>2047774.6053751376</v>
      </c>
      <c r="EU6928">
        <v>9136841.0027226768</v>
      </c>
      <c r="EV6928">
        <v>5484732.3976754658</v>
      </c>
      <c r="EW6928">
        <v>9156062.943805119</v>
      </c>
      <c r="EX6928">
        <v>4195587.3921877593</v>
      </c>
      <c r="EY6928">
        <v>9281978.0660013855</v>
      </c>
      <c r="EZ6928">
        <v>6743143.2757048905</v>
      </c>
      <c r="FA6928">
        <v>171941.16610318481</v>
      </c>
      <c r="FB6928">
        <v>8719034.5073893368</v>
      </c>
      <c r="FC6928">
        <v>165532.02594889616</v>
      </c>
      <c r="FD6928">
        <v>4450099.1707741562</v>
      </c>
      <c r="FE6928">
        <v>5213645.8746085539</v>
      </c>
      <c r="FF6928">
        <v>4921097.0219393838</v>
      </c>
      <c r="FG6928">
        <v>9170365.5146544129</v>
      </c>
      <c r="FH6928">
        <v>4327272.5430592038</v>
      </c>
      <c r="FI6928">
        <v>166106.74667954625</v>
      </c>
      <c r="FJ6928">
        <v>9114645.7733865716</v>
      </c>
      <c r="FK6928">
        <v>1938387.340330685</v>
      </c>
      <c r="FL6928">
        <v>9206792.665348921</v>
      </c>
      <c r="FM6928">
        <v>5181733.4345038105</v>
      </c>
      <c r="FN6928">
        <v>3481828.6051594387</v>
      </c>
      <c r="FO6928">
        <v>4478112.947776475</v>
      </c>
      <c r="FP6928">
        <v>6395926.9096755516</v>
      </c>
      <c r="FQ6928">
        <v>5157071.6411277223</v>
      </c>
      <c r="FR6928">
        <v>6473956.2758441977</v>
      </c>
      <c r="FS6928">
        <v>6473956.2758441977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</row>
    <row r="6929" spans="1:179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437400</v>
      </c>
      <c r="L6929">
        <v>0</v>
      </c>
      <c r="M6929">
        <v>1134000</v>
      </c>
      <c r="N6929">
        <v>113400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129600</v>
      </c>
      <c r="AZ6929">
        <v>5961600</v>
      </c>
      <c r="BA6929">
        <v>2592000</v>
      </c>
      <c r="BB6929">
        <v>1814400</v>
      </c>
      <c r="BC6929">
        <v>0</v>
      </c>
      <c r="BD6929">
        <v>0</v>
      </c>
      <c r="BE6929">
        <v>2656800</v>
      </c>
      <c r="BF6929">
        <v>1198800</v>
      </c>
      <c r="BG6929">
        <v>648000</v>
      </c>
      <c r="BH6929">
        <v>453600</v>
      </c>
      <c r="BI6929">
        <v>453600</v>
      </c>
      <c r="BJ6929">
        <v>0</v>
      </c>
      <c r="BK6929">
        <v>0</v>
      </c>
      <c r="BL6929">
        <v>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5460.9205698622418</v>
      </c>
      <c r="BT6929">
        <v>5366.3098668176544</v>
      </c>
      <c r="BU6929">
        <v>6051.1887786198395</v>
      </c>
      <c r="BV6929">
        <v>6325.887648639492</v>
      </c>
      <c r="BW6929">
        <v>6269.4127618697739</v>
      </c>
      <c r="BX6929">
        <v>6814.1484629750021</v>
      </c>
      <c r="BY6929">
        <v>6110.1180352062147</v>
      </c>
      <c r="BZ6929">
        <v>7205.4729608489397</v>
      </c>
      <c r="CA6929">
        <v>5702.7810214169222</v>
      </c>
      <c r="CB6929">
        <v>6684.1062642588704</v>
      </c>
      <c r="CC6929">
        <v>2442217.1025985871</v>
      </c>
      <c r="CD6929">
        <v>187388.21901650939</v>
      </c>
      <c r="CE6929">
        <v>9035170.1847192571</v>
      </c>
      <c r="CF6929">
        <v>3554800.7467471203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8676950.5463035274</v>
      </c>
      <c r="CP6929">
        <v>187313.66375211725</v>
      </c>
      <c r="CQ6929">
        <v>0</v>
      </c>
      <c r="CR6929">
        <v>0</v>
      </c>
      <c r="CS6929">
        <v>0</v>
      </c>
      <c r="CT6929">
        <v>0</v>
      </c>
      <c r="CU6929">
        <v>7913306.6012999285</v>
      </c>
      <c r="CV6929">
        <v>378438.47122812306</v>
      </c>
      <c r="CW6929">
        <v>4981087.6933484273</v>
      </c>
      <c r="CX6929">
        <v>169849.04335465771</v>
      </c>
      <c r="CY6929">
        <v>7931657.5995642198</v>
      </c>
      <c r="CZ6929">
        <v>173046.90741725042</v>
      </c>
      <c r="DA6929">
        <v>9327062.3710863926</v>
      </c>
      <c r="DB6929">
        <v>538458.20369917143</v>
      </c>
      <c r="DC6929">
        <v>0</v>
      </c>
      <c r="DD6929">
        <v>0</v>
      </c>
      <c r="DE6929">
        <v>3919590.6183508784</v>
      </c>
      <c r="DF6929">
        <v>89044.629836693726</v>
      </c>
      <c r="DG6929">
        <v>7012844.4731099736</v>
      </c>
      <c r="DH6929">
        <v>176427.58086940518</v>
      </c>
      <c r="DI6929">
        <v>0</v>
      </c>
      <c r="DJ6929">
        <v>0</v>
      </c>
      <c r="DK6929">
        <v>9135658.9822550882</v>
      </c>
      <c r="DL6929">
        <v>3014285.0006534085</v>
      </c>
      <c r="DM6929">
        <v>0</v>
      </c>
      <c r="DN6929">
        <v>0</v>
      </c>
      <c r="DO6929">
        <v>4676322.9755246481</v>
      </c>
      <c r="DP6929">
        <v>4676322.9755246481</v>
      </c>
      <c r="DQ6929">
        <v>9335130.3275295012</v>
      </c>
      <c r="DR6929">
        <v>9335130.3275295012</v>
      </c>
      <c r="DS6929">
        <v>4652731.6452487092</v>
      </c>
      <c r="DT6929">
        <v>4065484.9927189113</v>
      </c>
      <c r="DU6929">
        <v>9239990.2559378762</v>
      </c>
      <c r="DV6929">
        <v>6371368.0045407023</v>
      </c>
      <c r="DW6929">
        <v>4619967.4701777203</v>
      </c>
      <c r="DX6929">
        <v>3500983.1102691847</v>
      </c>
      <c r="DY6929">
        <v>4614936.9359674929</v>
      </c>
      <c r="DZ6929">
        <v>3810348.5621206304</v>
      </c>
      <c r="EA6929">
        <v>5644982.9676930653</v>
      </c>
      <c r="EB6929">
        <v>193620.3626355966</v>
      </c>
      <c r="EC6929">
        <v>6872522.1804701034</v>
      </c>
      <c r="ED6929">
        <v>193430.5026891309</v>
      </c>
      <c r="EE6929">
        <v>5474072.4999405807</v>
      </c>
      <c r="EF6929">
        <v>193554.82999540036</v>
      </c>
      <c r="EG6929">
        <v>7071474.8458504211</v>
      </c>
      <c r="EH6929">
        <v>190546.39126081354</v>
      </c>
      <c r="EI6929">
        <v>2820651.8230515281</v>
      </c>
      <c r="EJ6929">
        <v>4845452.3969622012</v>
      </c>
      <c r="EK6929">
        <v>5545261.3822364388</v>
      </c>
      <c r="EL6929">
        <v>9393217.9116159752</v>
      </c>
      <c r="EM6929">
        <v>8840585.6843847577</v>
      </c>
      <c r="EN6929">
        <v>180080.39564553107</v>
      </c>
      <c r="EO6929">
        <v>8784695.0631756596</v>
      </c>
      <c r="EP6929">
        <v>168960.41453051276</v>
      </c>
      <c r="EQ6929">
        <v>168960.41453050516</v>
      </c>
      <c r="ER6929">
        <v>168960.41453050813</v>
      </c>
      <c r="ES6929">
        <v>9185299.1948289759</v>
      </c>
      <c r="ET6929">
        <v>1562253.183973816</v>
      </c>
      <c r="EU6929">
        <v>9064293.4223045781</v>
      </c>
      <c r="EV6929">
        <v>5210471.5739590069</v>
      </c>
      <c r="EW6929">
        <v>9079082.5264309794</v>
      </c>
      <c r="EX6929">
        <v>4051619.672716998</v>
      </c>
      <c r="EY6929">
        <v>9223284.4898112416</v>
      </c>
      <c r="EZ6929">
        <v>6017349.4687758368</v>
      </c>
      <c r="FA6929">
        <v>169467.81713383578</v>
      </c>
      <c r="FB6929">
        <v>8197896.6684649698</v>
      </c>
      <c r="FC6929">
        <v>164230.64674378498</v>
      </c>
      <c r="FD6929">
        <v>4316599.0598819414</v>
      </c>
      <c r="FE6929">
        <v>5020305.1151752975</v>
      </c>
      <c r="FF6929">
        <v>4729396.8693690384</v>
      </c>
      <c r="FG6929">
        <v>9106491.7162250187</v>
      </c>
      <c r="FH6929">
        <v>3939430.2575501502</v>
      </c>
      <c r="FI6929">
        <v>163787.67671755885</v>
      </c>
      <c r="FJ6929">
        <v>9042571.0574699454</v>
      </c>
      <c r="FK6929">
        <v>1810963.1653338897</v>
      </c>
      <c r="FL6929">
        <v>9138160.2388272453</v>
      </c>
      <c r="FM6929">
        <v>4844611.9199240897</v>
      </c>
      <c r="FN6929">
        <v>3262917.793348697</v>
      </c>
      <c r="FO6929">
        <v>4225962.2022049427</v>
      </c>
      <c r="FP6929">
        <v>6348630.3811009154</v>
      </c>
      <c r="FQ6929">
        <v>4495573.4676905377</v>
      </c>
      <c r="FR6929">
        <v>6425652.4516901542</v>
      </c>
      <c r="FS6929">
        <v>6425652.4516901542</v>
      </c>
      <c r="FT6929">
        <v>6472615.6121839453</v>
      </c>
      <c r="FU6929">
        <v>6472615.6121839453</v>
      </c>
      <c r="FV6929">
        <v>6472518.1569371819</v>
      </c>
      <c r="FW6929">
        <v>6471575.7350378409</v>
      </c>
    </row>
    <row r="6930" spans="1:179" x14ac:dyDescent="0.25">
      <c r="A6930" s="1" t="s">
        <v>7107</v>
      </c>
      <c r="B6930">
        <v>77760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437400</v>
      </c>
      <c r="L6930">
        <v>437400</v>
      </c>
      <c r="M6930">
        <v>1134000</v>
      </c>
      <c r="N6930">
        <v>56700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129600</v>
      </c>
      <c r="AZ6930">
        <v>5961600</v>
      </c>
      <c r="BA6930">
        <v>2592000</v>
      </c>
      <c r="BB6930">
        <v>1814400</v>
      </c>
      <c r="BC6930">
        <v>0</v>
      </c>
      <c r="BD6930">
        <v>0</v>
      </c>
      <c r="BE6930">
        <v>2656800</v>
      </c>
      <c r="BF6930">
        <v>1198800</v>
      </c>
      <c r="BG6930">
        <v>648000</v>
      </c>
      <c r="BH6930">
        <v>453600</v>
      </c>
      <c r="BI6930">
        <v>453600</v>
      </c>
      <c r="BJ6930">
        <v>0</v>
      </c>
      <c r="BK6930">
        <v>0</v>
      </c>
      <c r="BL6930">
        <v>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3065.5022008473766</v>
      </c>
      <c r="BT6930">
        <v>3027.4938700965104</v>
      </c>
      <c r="BU6930">
        <v>3354.5553306595571</v>
      </c>
      <c r="BV6930">
        <v>3486.6479901114049</v>
      </c>
      <c r="BW6930">
        <v>3472.0740955718052</v>
      </c>
      <c r="BX6930">
        <v>3776.8525575510157</v>
      </c>
      <c r="BY6930">
        <v>3388.7931575306684</v>
      </c>
      <c r="BZ6930">
        <v>3841.6475112371704</v>
      </c>
      <c r="CA6930">
        <v>3187.8277502953574</v>
      </c>
      <c r="CB6930">
        <v>3675.3704164800552</v>
      </c>
      <c r="CC6930">
        <v>3132438.8638939555</v>
      </c>
      <c r="CD6930">
        <v>183552.80321393529</v>
      </c>
      <c r="CE6930">
        <v>9020057.9328688662</v>
      </c>
      <c r="CF6930">
        <v>3652871.9802791104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4137055.8311598347</v>
      </c>
      <c r="CP6930">
        <v>76385.149199081672</v>
      </c>
      <c r="CQ6930">
        <v>0</v>
      </c>
      <c r="CR6930">
        <v>0</v>
      </c>
      <c r="CS6930">
        <v>0</v>
      </c>
      <c r="CT6930">
        <v>0</v>
      </c>
      <c r="CU6930">
        <v>7047689.2300507687</v>
      </c>
      <c r="CV6930">
        <v>169359.05189989816</v>
      </c>
      <c r="CW6930">
        <v>5749708.824199019</v>
      </c>
      <c r="CX6930">
        <v>168296.92887119419</v>
      </c>
      <c r="CY6930">
        <v>7580287.8875801861</v>
      </c>
      <c r="CZ6930">
        <v>170836.64926466258</v>
      </c>
      <c r="DA6930">
        <v>7673185.7679103184</v>
      </c>
      <c r="DB6930">
        <v>233801.62859670637</v>
      </c>
      <c r="DC6930">
        <v>0</v>
      </c>
      <c r="DD6930">
        <v>0</v>
      </c>
      <c r="DE6930">
        <v>0</v>
      </c>
      <c r="DF6930">
        <v>0</v>
      </c>
      <c r="DG6930">
        <v>6719371.2442605728</v>
      </c>
      <c r="DH6930">
        <v>173262.24010313113</v>
      </c>
      <c r="DI6930">
        <v>0</v>
      </c>
      <c r="DJ6930">
        <v>0</v>
      </c>
      <c r="DK6930">
        <v>9073629.4980739858</v>
      </c>
      <c r="DL6930">
        <v>2104440.8911331659</v>
      </c>
      <c r="DM6930">
        <v>0</v>
      </c>
      <c r="DN6930">
        <v>0</v>
      </c>
      <c r="DO6930">
        <v>0</v>
      </c>
      <c r="DP6930">
        <v>0</v>
      </c>
      <c r="DQ6930">
        <v>9268936.7707889341</v>
      </c>
      <c r="DR6930">
        <v>9220854.5963958167</v>
      </c>
      <c r="DS6930">
        <v>0</v>
      </c>
      <c r="DT6930">
        <v>0</v>
      </c>
      <c r="DU6930">
        <v>9197574.196457196</v>
      </c>
      <c r="DV6930">
        <v>3198712.1934352131</v>
      </c>
      <c r="DW6930">
        <v>0</v>
      </c>
      <c r="DX6930">
        <v>0</v>
      </c>
      <c r="DY6930">
        <v>0</v>
      </c>
      <c r="DZ6930">
        <v>0</v>
      </c>
      <c r="EA6930">
        <v>2931153.1046123956</v>
      </c>
      <c r="EB6930">
        <v>186089.16926253348</v>
      </c>
      <c r="EC6930">
        <v>4686028.2133825673</v>
      </c>
      <c r="ED6930">
        <v>192522.9431914931</v>
      </c>
      <c r="EE6930">
        <v>3918217.0330765219</v>
      </c>
      <c r="EF6930">
        <v>192164.1146612968</v>
      </c>
      <c r="EG6930">
        <v>3341155.449416467</v>
      </c>
      <c r="EH6930">
        <v>94562.550360242414</v>
      </c>
      <c r="EI6930">
        <v>2649391.330695285</v>
      </c>
      <c r="EJ6930">
        <v>4500084.7354601845</v>
      </c>
      <c r="EK6930">
        <v>5100590.2380780503</v>
      </c>
      <c r="EL6930">
        <v>9326316.1185097396</v>
      </c>
      <c r="EM6930">
        <v>8065454.2063306998</v>
      </c>
      <c r="EN6930">
        <v>177150.64136852723</v>
      </c>
      <c r="EO6930">
        <v>8432783.0873656087</v>
      </c>
      <c r="EP6930">
        <v>166776.08068608199</v>
      </c>
      <c r="EQ6930">
        <v>166776.08068608306</v>
      </c>
      <c r="ER6930">
        <v>166776.08068608143</v>
      </c>
      <c r="ES6930">
        <v>9124132.1628904343</v>
      </c>
      <c r="ET6930">
        <v>1053622.802973561</v>
      </c>
      <c r="EU6930">
        <v>9005889.1769680269</v>
      </c>
      <c r="EV6930">
        <v>4221959.5078927046</v>
      </c>
      <c r="EW6930">
        <v>9015675.7496909425</v>
      </c>
      <c r="EX6930">
        <v>3235812.0552945598</v>
      </c>
      <c r="EY6930">
        <v>9162755.0480198897</v>
      </c>
      <c r="EZ6930">
        <v>5231830.2604632769</v>
      </c>
      <c r="FA6930">
        <v>167588.29798816337</v>
      </c>
      <c r="FB6930">
        <v>7638533.8246241026</v>
      </c>
      <c r="FC6930">
        <v>163291.58616899865</v>
      </c>
      <c r="FD6930">
        <v>4177418.8881746754</v>
      </c>
      <c r="FE6930">
        <v>4808175.7510314696</v>
      </c>
      <c r="FF6930">
        <v>4516184.8234287035</v>
      </c>
      <c r="FG6930">
        <v>9045515.9247514904</v>
      </c>
      <c r="FH6930">
        <v>3117703.9299752475</v>
      </c>
      <c r="FI6930">
        <v>162158.16228561878</v>
      </c>
      <c r="FJ6930">
        <v>8980687.8159928974</v>
      </c>
      <c r="FK6930">
        <v>1107793.3692656481</v>
      </c>
      <c r="FL6930">
        <v>8969525.7700132225</v>
      </c>
      <c r="FM6930">
        <v>4463787.7265374474</v>
      </c>
      <c r="FN6930">
        <v>3035616.4011950456</v>
      </c>
      <c r="FO6930">
        <v>4021764.6650022743</v>
      </c>
      <c r="FP6930">
        <v>6306523.2553273933</v>
      </c>
      <c r="FQ6930">
        <v>3449161.1409246256</v>
      </c>
      <c r="FR6930">
        <v>6366557.4593719905</v>
      </c>
      <c r="FS6930">
        <v>6366557.4593719905</v>
      </c>
      <c r="FT6930">
        <v>6451147.4383976087</v>
      </c>
      <c r="FU6930">
        <v>6451147.4383976087</v>
      </c>
      <c r="FV6930">
        <v>6389362.151198836</v>
      </c>
      <c r="FW6930">
        <v>6421201.0555033442</v>
      </c>
    </row>
    <row r="6931" spans="1:179" x14ac:dyDescent="0.25">
      <c r="A6931" s="1" t="s">
        <v>7108</v>
      </c>
      <c r="B6931">
        <v>777600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437400</v>
      </c>
      <c r="L6931">
        <v>874800</v>
      </c>
      <c r="M6931">
        <v>567000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682911.52424963587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164.14746850837881</v>
      </c>
      <c r="BT6931">
        <v>156.23468960999205</v>
      </c>
      <c r="BU6931">
        <v>174.65652066138895</v>
      </c>
      <c r="BV6931">
        <v>198.19995350424514</v>
      </c>
      <c r="BW6931">
        <v>192.02380080541585</v>
      </c>
      <c r="BX6931">
        <v>214.25414976858553</v>
      </c>
      <c r="BY6931">
        <v>177.94056266228486</v>
      </c>
      <c r="BZ6931">
        <v>210.09694357306864</v>
      </c>
      <c r="CA6931">
        <v>170.16686336059786</v>
      </c>
      <c r="CB6931">
        <v>209.51454934737657</v>
      </c>
      <c r="CC6931">
        <v>3868513.669940793</v>
      </c>
      <c r="CD6931">
        <v>181909.58526875457</v>
      </c>
      <c r="CE6931">
        <v>9016927.6750103235</v>
      </c>
      <c r="CF6931">
        <v>2058629.6490503128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4108432.4142312747</v>
      </c>
      <c r="CV6931">
        <v>85256.277437114026</v>
      </c>
      <c r="CW6931">
        <v>7663406.17855189</v>
      </c>
      <c r="CX6931">
        <v>171141.07554532774</v>
      </c>
      <c r="CY6931">
        <v>3619207.4420162053</v>
      </c>
      <c r="CZ6931">
        <v>85010.834174511459</v>
      </c>
      <c r="DA6931">
        <v>7111155.2411101228</v>
      </c>
      <c r="DB6931">
        <v>170110.12629912578</v>
      </c>
      <c r="DC6931">
        <v>0</v>
      </c>
      <c r="DD6931">
        <v>0</v>
      </c>
      <c r="DE6931">
        <v>0</v>
      </c>
      <c r="DF6931">
        <v>0</v>
      </c>
      <c r="DG6931">
        <v>3248214.0075633228</v>
      </c>
      <c r="DH6931">
        <v>85858.366032998747</v>
      </c>
      <c r="DI6931">
        <v>0</v>
      </c>
      <c r="DJ6931">
        <v>0</v>
      </c>
      <c r="DK6931">
        <v>4522799.3169482946</v>
      </c>
      <c r="DL6931">
        <v>714828.0125179115</v>
      </c>
      <c r="DM6931">
        <v>0</v>
      </c>
      <c r="DN6931">
        <v>0</v>
      </c>
      <c r="DO6931">
        <v>0</v>
      </c>
      <c r="DP6931">
        <v>0</v>
      </c>
      <c r="DQ6931">
        <v>4607834.08529846</v>
      </c>
      <c r="DR6931">
        <v>4146512.9847026966</v>
      </c>
      <c r="DS6931">
        <v>0</v>
      </c>
      <c r="DT6931">
        <v>0</v>
      </c>
      <c r="DU6931">
        <v>4591142.692788817</v>
      </c>
      <c r="DV6931">
        <v>2258567.0542982593</v>
      </c>
      <c r="DW6931">
        <v>0</v>
      </c>
      <c r="DX6931">
        <v>0</v>
      </c>
      <c r="DY6931">
        <v>0</v>
      </c>
      <c r="DZ6931">
        <v>0</v>
      </c>
      <c r="EA6931">
        <v>1433376.7015927238</v>
      </c>
      <c r="EB6931">
        <v>91725.024161973182</v>
      </c>
      <c r="EC6931">
        <v>1311018.8370556461</v>
      </c>
      <c r="ED6931">
        <v>94093.138294103541</v>
      </c>
      <c r="EE6931">
        <v>2951255.4389481149</v>
      </c>
      <c r="EF6931">
        <v>96943.654063286114</v>
      </c>
      <c r="EG6931">
        <v>0</v>
      </c>
      <c r="EH6931">
        <v>0</v>
      </c>
      <c r="EI6931">
        <v>0</v>
      </c>
      <c r="EJ6931">
        <v>0</v>
      </c>
      <c r="EK6931">
        <v>0</v>
      </c>
      <c r="EL6931">
        <v>0</v>
      </c>
      <c r="EM6931">
        <v>0</v>
      </c>
      <c r="EN6931">
        <v>0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0</v>
      </c>
      <c r="FD6931">
        <v>0</v>
      </c>
      <c r="FE6931">
        <v>0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4092587.6591499262</v>
      </c>
      <c r="FN6931">
        <v>2809853.8967392487</v>
      </c>
      <c r="FO6931">
        <v>3389285.524469784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832.2857872024</v>
      </c>
      <c r="FW6931">
        <v>6246623.3074141424</v>
      </c>
    </row>
    <row r="6932" spans="1:179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2635123.4369914993</v>
      </c>
      <c r="CD6932">
        <v>93728.189816409926</v>
      </c>
      <c r="CE6932">
        <v>4517984.7025843067</v>
      </c>
      <c r="CF6932">
        <v>552391.71277736337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8439618.7698888332</v>
      </c>
      <c r="CX6932">
        <v>173947.37349723358</v>
      </c>
      <c r="CY6932">
        <v>0</v>
      </c>
      <c r="CZ6932">
        <v>0</v>
      </c>
      <c r="DA6932">
        <v>9182255.7720371708</v>
      </c>
      <c r="DB6932">
        <v>218105.59430133639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0</v>
      </c>
      <c r="FD6932">
        <v>0</v>
      </c>
      <c r="FE6932">
        <v>0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3820253.6031712871</v>
      </c>
      <c r="FN6932">
        <v>2596689.4146024943</v>
      </c>
      <c r="FO6932">
        <v>2832742.9121091925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58233.8985481821</v>
      </c>
      <c r="FW6932">
        <v>5857132.1454341244</v>
      </c>
    </row>
    <row r="6933" spans="1:179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0</v>
      </c>
      <c r="FD6933">
        <v>0</v>
      </c>
      <c r="FE6933">
        <v>0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3568436.0136354095</v>
      </c>
      <c r="FN6933">
        <v>2387618.538334534</v>
      </c>
      <c r="FO6933">
        <v>2694737.0891194246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5812.0231120214</v>
      </c>
      <c r="FW6933">
        <v>5522793.695802032</v>
      </c>
    </row>
    <row r="6934" spans="1:179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0</v>
      </c>
      <c r="FD6934">
        <v>0</v>
      </c>
      <c r="FE6934">
        <v>0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3427571.7894497616</v>
      </c>
      <c r="FN6934">
        <v>2281365.4119562656</v>
      </c>
      <c r="FO6934">
        <v>2620967.7215270498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483.4971029758</v>
      </c>
      <c r="FW6934">
        <v>5266316.8759184992</v>
      </c>
    </row>
    <row r="6935" spans="1:179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0</v>
      </c>
      <c r="FD6935">
        <v>0</v>
      </c>
      <c r="FE6935">
        <v>0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3231902.0805920642</v>
      </c>
      <c r="FN6935">
        <v>2141794.6652383748</v>
      </c>
      <c r="FO6935">
        <v>2500038.7102469448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181.6317445626</v>
      </c>
      <c r="FW6935">
        <v>4847970.301801309</v>
      </c>
    </row>
    <row r="6936" spans="1:179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0</v>
      </c>
      <c r="FD6936">
        <v>0</v>
      </c>
      <c r="FE6936">
        <v>0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2968316.9249098776</v>
      </c>
      <c r="FN6936">
        <v>1942346.7727851833</v>
      </c>
      <c r="FO6936">
        <v>2314151.6771448515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8180318419</v>
      </c>
      <c r="FV6936">
        <v>4169700.4418799775</v>
      </c>
      <c r="FW6936">
        <v>4383519.4483725065</v>
      </c>
    </row>
    <row r="6937" spans="1:179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0</v>
      </c>
      <c r="FD6937">
        <v>0</v>
      </c>
      <c r="FE6937">
        <v>0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2766914.5382840242</v>
      </c>
      <c r="FN6937">
        <v>1796152.6773649019</v>
      </c>
      <c r="FO6937">
        <v>2171663.548533103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745.108225503</v>
      </c>
      <c r="FV6937">
        <v>3830507.4461392565</v>
      </c>
      <c r="FW6937">
        <v>4060682.2596954936</v>
      </c>
    </row>
    <row r="6938" spans="1:179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0</v>
      </c>
      <c r="FD6938">
        <v>0</v>
      </c>
      <c r="FE6938">
        <v>0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2659502.759628193</v>
      </c>
      <c r="FN6938">
        <v>1723942.4626280875</v>
      </c>
      <c r="FO6938">
        <v>2097902.9474146971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549.5972294491</v>
      </c>
      <c r="FV6938">
        <v>3694094.4962171828</v>
      </c>
      <c r="FW6938">
        <v>3930358.0344113493</v>
      </c>
    </row>
    <row r="6939" spans="1:179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0</v>
      </c>
      <c r="FD6939">
        <v>0</v>
      </c>
      <c r="FE6939">
        <v>0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2568765.2832517368</v>
      </c>
      <c r="FN6939">
        <v>1663220.0489804049</v>
      </c>
      <c r="FO6939">
        <v>2034910.1646381766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1054.7216065088</v>
      </c>
      <c r="FV6939">
        <v>3562562.0822091056</v>
      </c>
      <c r="FW6939">
        <v>3804544.6018070341</v>
      </c>
    </row>
    <row r="6940" spans="1:179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0</v>
      </c>
      <c r="FD6940">
        <v>0</v>
      </c>
      <c r="FE6940">
        <v>0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2447388.0839584582</v>
      </c>
      <c r="FN6940">
        <v>1578387.0965247778</v>
      </c>
      <c r="FO6940">
        <v>1951506.8514395503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898.0660118246</v>
      </c>
      <c r="FV6940">
        <v>3365346.9457268761</v>
      </c>
      <c r="FW6940">
        <v>3618650.0293787373</v>
      </c>
    </row>
    <row r="6941" spans="1:179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0</v>
      </c>
      <c r="FD6941">
        <v>0</v>
      </c>
      <c r="FE6941">
        <v>0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2268858.8734905771</v>
      </c>
      <c r="FN6941">
        <v>1445585.7634830386</v>
      </c>
      <c r="FO6941">
        <v>1824915.1243319423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423.9312357791</v>
      </c>
      <c r="FV6941">
        <v>3053343.4850778333</v>
      </c>
      <c r="FW6941">
        <v>3327832.1308243629</v>
      </c>
    </row>
    <row r="6942" spans="1:179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0</v>
      </c>
      <c r="FD6942">
        <v>0</v>
      </c>
      <c r="FE6942">
        <v>0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2091650.4280389948</v>
      </c>
      <c r="FN6942">
        <v>1313479.6938836507</v>
      </c>
      <c r="FO6942">
        <v>1697141.8058773496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721.1346931467</v>
      </c>
      <c r="FV6942">
        <v>2743895.9465259858</v>
      </c>
      <c r="FW6942">
        <v>3038400.0173372347</v>
      </c>
    </row>
    <row r="6943" spans="1:179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69.001626615310499</v>
      </c>
      <c r="BT6943">
        <v>40.062869843717102</v>
      </c>
      <c r="BU6943">
        <v>51.011911635831353</v>
      </c>
      <c r="BV6943">
        <v>94.347739607585311</v>
      </c>
      <c r="BW6943">
        <v>55.672938849446041</v>
      </c>
      <c r="BX6943">
        <v>92.197238472397586</v>
      </c>
      <c r="BY6943">
        <v>51.978541952735988</v>
      </c>
      <c r="BZ6943">
        <v>89.805786095408862</v>
      </c>
      <c r="CA6943">
        <v>62.871730045803019</v>
      </c>
      <c r="CB6943">
        <v>85.654429104336216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0</v>
      </c>
      <c r="FD6943">
        <v>0</v>
      </c>
      <c r="FE6943">
        <v>0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2353231.571728955</v>
      </c>
      <c r="FN6943">
        <v>1510779.525927179</v>
      </c>
      <c r="FO6943">
        <v>1856516.9820817453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480.02135792</v>
      </c>
      <c r="FV6943">
        <v>3201200.4414391452</v>
      </c>
      <c r="FW6943">
        <v>3438919.01519001</v>
      </c>
    </row>
    <row r="6944" spans="1:179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416.28517063915456</v>
      </c>
      <c r="BT6944">
        <v>245.04250142845027</v>
      </c>
      <c r="BU6944">
        <v>315.55430907595041</v>
      </c>
      <c r="BV6944">
        <v>571.52186042757592</v>
      </c>
      <c r="BW6944">
        <v>341.72628981996013</v>
      </c>
      <c r="BX6944">
        <v>561.02925055899925</v>
      </c>
      <c r="BY6944">
        <v>321.37745265046624</v>
      </c>
      <c r="BZ6944">
        <v>557.51804309965007</v>
      </c>
      <c r="CA6944">
        <v>382.12775758120415</v>
      </c>
      <c r="CB6944">
        <v>526.07682578691481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0</v>
      </c>
      <c r="FD6944">
        <v>0</v>
      </c>
      <c r="FE6944">
        <v>0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2999989.4365264066</v>
      </c>
      <c r="FN6944">
        <v>2026247.3723524809</v>
      </c>
      <c r="FO6944">
        <v>2299998.3804446333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203.7988090077</v>
      </c>
      <c r="FV6944">
        <v>4333249.5236048279</v>
      </c>
      <c r="FW6944">
        <v>4455939.6873836014</v>
      </c>
    </row>
    <row r="6945" spans="1:179" x14ac:dyDescent="0.25">
      <c r="A6945" s="1" t="s">
        <v>7122</v>
      </c>
      <c r="B6945">
        <v>38880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437400</v>
      </c>
      <c r="L6945">
        <v>43740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836.79902483349258</v>
      </c>
      <c r="BT6945">
        <v>503.33248546981758</v>
      </c>
      <c r="BU6945">
        <v>652.5293911888034</v>
      </c>
      <c r="BV6945">
        <v>1149.5781233022581</v>
      </c>
      <c r="BW6945">
        <v>701.62380029360895</v>
      </c>
      <c r="BX6945">
        <v>1134.0835508654466</v>
      </c>
      <c r="BY6945">
        <v>664.26664512735624</v>
      </c>
      <c r="BZ6945">
        <v>1162.0797608477158</v>
      </c>
      <c r="CA6945">
        <v>777.7701506565644</v>
      </c>
      <c r="CB6945">
        <v>1053.3253494932226</v>
      </c>
      <c r="CC6945">
        <v>3065810.0437955726</v>
      </c>
      <c r="CD6945">
        <v>111397.73545126352</v>
      </c>
      <c r="CE6945">
        <v>4626122.2408567052</v>
      </c>
      <c r="CF6945">
        <v>2863831.9805675498</v>
      </c>
      <c r="CG6945">
        <v>4590833.8471460529</v>
      </c>
      <c r="CH6945">
        <v>1773646.1105224916</v>
      </c>
      <c r="CI6945">
        <v>4448501.6407954069</v>
      </c>
      <c r="CJ6945">
        <v>1544753.3870024558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4418141.3801257741</v>
      </c>
      <c r="CV6945">
        <v>1293932.7714079744</v>
      </c>
      <c r="CW6945">
        <v>4332574.3516352624</v>
      </c>
      <c r="CX6945">
        <v>1189337.7945696111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0</v>
      </c>
      <c r="FD6945">
        <v>0</v>
      </c>
      <c r="FE6945">
        <v>0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3932378.3183271391</v>
      </c>
      <c r="FN6945">
        <v>2568603.868461703</v>
      </c>
      <c r="FO6945">
        <v>2774132.7045588992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396.4490839252</v>
      </c>
      <c r="FW6945">
        <v>5466187.9189095423</v>
      </c>
    </row>
    <row r="6946" spans="1:179" x14ac:dyDescent="0.25">
      <c r="A6946" s="1" t="s">
        <v>7123</v>
      </c>
      <c r="B6946">
        <v>77760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874800</v>
      </c>
      <c r="L6946">
        <v>87480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129600</v>
      </c>
      <c r="AZ6946">
        <v>5961600</v>
      </c>
      <c r="BA6946">
        <v>2592000</v>
      </c>
      <c r="BB6946">
        <v>1814400</v>
      </c>
      <c r="BC6946">
        <v>0</v>
      </c>
      <c r="BD6946">
        <v>0</v>
      </c>
      <c r="BE6946">
        <v>2656800</v>
      </c>
      <c r="BF6946">
        <v>1198800</v>
      </c>
      <c r="BG6946">
        <v>648000</v>
      </c>
      <c r="BH6946">
        <v>453600</v>
      </c>
      <c r="BI6946">
        <v>453600</v>
      </c>
      <c r="BJ6946">
        <v>0</v>
      </c>
      <c r="BK6946">
        <v>0</v>
      </c>
      <c r="BL6946">
        <v>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1166.0866846018127</v>
      </c>
      <c r="BT6946">
        <v>712.32158767833528</v>
      </c>
      <c r="BU6946">
        <v>923.97535622159876</v>
      </c>
      <c r="BV6946">
        <v>1594.314940252937</v>
      </c>
      <c r="BW6946">
        <v>987.5892731892892</v>
      </c>
      <c r="BX6946">
        <v>1581.8024626998656</v>
      </c>
      <c r="BY6946">
        <v>940.28163632111909</v>
      </c>
      <c r="BZ6946">
        <v>1700.4352089351551</v>
      </c>
      <c r="CA6946">
        <v>1128.0159878717325</v>
      </c>
      <c r="CB6946">
        <v>1517.1961045765674</v>
      </c>
      <c r="CC6946">
        <v>6385367.1997226421</v>
      </c>
      <c r="CD6946">
        <v>208070.65740773297</v>
      </c>
      <c r="CE6946">
        <v>9199269.1304214485</v>
      </c>
      <c r="CF6946">
        <v>1906133.0728083327</v>
      </c>
      <c r="CG6946">
        <v>9225982.9072276298</v>
      </c>
      <c r="CH6946">
        <v>355820.14560114685</v>
      </c>
      <c r="CI6946">
        <v>8238884.7776471078</v>
      </c>
      <c r="CJ6946">
        <v>174886.01030658296</v>
      </c>
      <c r="CK6946">
        <v>0</v>
      </c>
      <c r="CL6946">
        <v>0</v>
      </c>
      <c r="CM6946">
        <v>0</v>
      </c>
      <c r="CN6946">
        <v>0</v>
      </c>
      <c r="CO6946">
        <v>4750743.5780673269</v>
      </c>
      <c r="CP6946">
        <v>699493.24423075758</v>
      </c>
      <c r="CQ6946">
        <v>0</v>
      </c>
      <c r="CR6946">
        <v>0</v>
      </c>
      <c r="CS6946">
        <v>0</v>
      </c>
      <c r="CT6946">
        <v>0</v>
      </c>
      <c r="CU6946">
        <v>8479182.9169647247</v>
      </c>
      <c r="CV6946">
        <v>183702.00308108481</v>
      </c>
      <c r="CW6946">
        <v>8283075.4142433368</v>
      </c>
      <c r="CX6946">
        <v>184235.66905215647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4723629.7131529599</v>
      </c>
      <c r="DL6946">
        <v>3398025.660336026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9398448.5428471342</v>
      </c>
      <c r="DV6946">
        <v>8043570.3952582516</v>
      </c>
      <c r="DW6946">
        <v>0</v>
      </c>
      <c r="DX6946">
        <v>0</v>
      </c>
      <c r="DY6946">
        <v>0</v>
      </c>
      <c r="DZ6946">
        <v>0</v>
      </c>
      <c r="EA6946">
        <v>0</v>
      </c>
      <c r="EB6946">
        <v>0</v>
      </c>
      <c r="EC6946">
        <v>0</v>
      </c>
      <c r="ED6946">
        <v>0</v>
      </c>
      <c r="EE6946">
        <v>0</v>
      </c>
      <c r="EF6946">
        <v>0</v>
      </c>
      <c r="EG6946">
        <v>0</v>
      </c>
      <c r="EH6946">
        <v>0</v>
      </c>
      <c r="EI6946">
        <v>2140641.0193875618</v>
      </c>
      <c r="EJ6946">
        <v>3297559.5415960066</v>
      </c>
      <c r="EK6946">
        <v>5842240.3690891191</v>
      </c>
      <c r="EL6946">
        <v>9435434.479727231</v>
      </c>
      <c r="EM6946">
        <v>9389370.0987359677</v>
      </c>
      <c r="EN6946">
        <v>5086664.1768901441</v>
      </c>
      <c r="EO6946">
        <v>9204837.6110392492</v>
      </c>
      <c r="EP6946">
        <v>1473418.1573542501</v>
      </c>
      <c r="EQ6946">
        <v>700946.57653716661</v>
      </c>
      <c r="ER6946">
        <v>700946.576537168</v>
      </c>
      <c r="ES6946">
        <v>9368569.941169342</v>
      </c>
      <c r="ET6946">
        <v>4306111.8900882667</v>
      </c>
      <c r="EU6946">
        <v>9358366.7613100801</v>
      </c>
      <c r="EV6946">
        <v>5589667.4602933479</v>
      </c>
      <c r="EW6946">
        <v>9353100.9299231078</v>
      </c>
      <c r="EX6946">
        <v>4762438.688730849</v>
      </c>
      <c r="EY6946">
        <v>9393822.4800099209</v>
      </c>
      <c r="EZ6946">
        <v>8004343.2031496819</v>
      </c>
      <c r="FA6946">
        <v>2133936.1627480597</v>
      </c>
      <c r="FB6946">
        <v>8952174.1149601862</v>
      </c>
      <c r="FC6946">
        <v>1474395.1536220782</v>
      </c>
      <c r="FD6946">
        <v>5301985.9295116551</v>
      </c>
      <c r="FE6946">
        <v>5961588.041015273</v>
      </c>
      <c r="FF6946">
        <v>5633791.0772797503</v>
      </c>
      <c r="FG6946">
        <v>9268283.6736824028</v>
      </c>
      <c r="FH6946">
        <v>4969943.1464970428</v>
      </c>
      <c r="FI6946">
        <v>1266051.4419482364</v>
      </c>
      <c r="FJ6946">
        <v>9234718.4686045088</v>
      </c>
      <c r="FK6946">
        <v>1796696.8682933482</v>
      </c>
      <c r="FL6946">
        <v>9222323.1813074239</v>
      </c>
      <c r="FM6946">
        <v>4436358.6213106783</v>
      </c>
      <c r="FN6946">
        <v>3546169.0442908891</v>
      </c>
      <c r="FO6946">
        <v>3152659.5015027821</v>
      </c>
      <c r="FP6946">
        <v>6406754.9818380643</v>
      </c>
      <c r="FQ6946">
        <v>4801088.0988541478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8851.5088037755</v>
      </c>
      <c r="FW6946">
        <v>6225763.4647506159</v>
      </c>
    </row>
    <row r="6947" spans="1:179" x14ac:dyDescent="0.25">
      <c r="A6947" s="1" t="s">
        <v>7124</v>
      </c>
      <c r="B6947">
        <v>77760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874800</v>
      </c>
      <c r="L6947">
        <v>0</v>
      </c>
      <c r="M6947">
        <v>0</v>
      </c>
      <c r="N6947">
        <v>113400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129600</v>
      </c>
      <c r="AZ6947">
        <v>5961600</v>
      </c>
      <c r="BA6947">
        <v>2592000</v>
      </c>
      <c r="BB6947">
        <v>1814400</v>
      </c>
      <c r="BC6947">
        <v>0</v>
      </c>
      <c r="BD6947">
        <v>0</v>
      </c>
      <c r="BE6947">
        <v>2656800</v>
      </c>
      <c r="BF6947">
        <v>1198800</v>
      </c>
      <c r="BG6947">
        <v>648000</v>
      </c>
      <c r="BH6947">
        <v>453600</v>
      </c>
      <c r="BI6947">
        <v>453600</v>
      </c>
      <c r="BJ6947">
        <v>0</v>
      </c>
      <c r="BK6947">
        <v>0</v>
      </c>
      <c r="BL6947">
        <v>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1291.2902026115871</v>
      </c>
      <c r="BT6947">
        <v>829.54209705571827</v>
      </c>
      <c r="BU6947">
        <v>1083.0280909063467</v>
      </c>
      <c r="BV6947">
        <v>1747.3648872699187</v>
      </c>
      <c r="BW6947">
        <v>1140.0551478870477</v>
      </c>
      <c r="BX6947">
        <v>1770.6042669759993</v>
      </c>
      <c r="BY6947">
        <v>1101.3125212517962</v>
      </c>
      <c r="BZ6947">
        <v>2059.6730807146237</v>
      </c>
      <c r="CA6947">
        <v>1331.9318640767415</v>
      </c>
      <c r="CB6947">
        <v>1761.7234814411943</v>
      </c>
      <c r="CC6947">
        <v>7072661.0595750175</v>
      </c>
      <c r="CD6947">
        <v>200323.77930974762</v>
      </c>
      <c r="CE6947">
        <v>9116608.5966839045</v>
      </c>
      <c r="CF6947">
        <v>748167.71864681912</v>
      </c>
      <c r="CG6947">
        <v>9183568.0958720967</v>
      </c>
      <c r="CH6947">
        <v>275787.26514163835</v>
      </c>
      <c r="CI6947">
        <v>8201321.2620200198</v>
      </c>
      <c r="CJ6947">
        <v>162472.87180242746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7108658.0373587869</v>
      </c>
      <c r="CV6947">
        <v>176387.77266719509</v>
      </c>
      <c r="CW6947">
        <v>4743206.6151570743</v>
      </c>
      <c r="CX6947">
        <v>177144.0974363533</v>
      </c>
      <c r="CY6947">
        <v>0</v>
      </c>
      <c r="CZ6947">
        <v>0</v>
      </c>
      <c r="DA6947">
        <v>9450348.8287883941</v>
      </c>
      <c r="DB6947">
        <v>2369637.1543586333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9351484.5833335016</v>
      </c>
      <c r="DL6947">
        <v>3446371.4751069373</v>
      </c>
      <c r="DM6947">
        <v>0</v>
      </c>
      <c r="DN6947">
        <v>0</v>
      </c>
      <c r="DO6947">
        <v>4744949.501771857</v>
      </c>
      <c r="DP6947">
        <v>4744949.501771857</v>
      </c>
      <c r="DQ6947">
        <v>9480576.4148332309</v>
      </c>
      <c r="DR6947">
        <v>9480576.4148332309</v>
      </c>
      <c r="DS6947">
        <v>4744949.501771857</v>
      </c>
      <c r="DT6947">
        <v>4744949.501771857</v>
      </c>
      <c r="DU6947">
        <v>9294934.7382545657</v>
      </c>
      <c r="DV6947">
        <v>5461595.9084099988</v>
      </c>
      <c r="DW6947">
        <v>4744949.501771857</v>
      </c>
      <c r="DX6947">
        <v>4744949.501771857</v>
      </c>
      <c r="DY6947">
        <v>4744949.501771857</v>
      </c>
      <c r="DZ6947">
        <v>4744949.501771857</v>
      </c>
      <c r="EA6947">
        <v>6951822.9878949746</v>
      </c>
      <c r="EB6947">
        <v>400147.27541399322</v>
      </c>
      <c r="EC6947">
        <v>3645682.1957702902</v>
      </c>
      <c r="ED6947">
        <v>369745.46596787969</v>
      </c>
      <c r="EE6947">
        <v>6792521.1389879677</v>
      </c>
      <c r="EF6947">
        <v>373714.90838559758</v>
      </c>
      <c r="EG6947">
        <v>0</v>
      </c>
      <c r="EH6947">
        <v>0</v>
      </c>
      <c r="EI6947">
        <v>2482181.1858224543</v>
      </c>
      <c r="EJ6947">
        <v>3676081.8425029907</v>
      </c>
      <c r="EK6947">
        <v>5207562.6384441704</v>
      </c>
      <c r="EL6947">
        <v>9471252.4393570013</v>
      </c>
      <c r="EM6947">
        <v>9470183.9105580468</v>
      </c>
      <c r="EN6947">
        <v>422542.24959627946</v>
      </c>
      <c r="EO6947">
        <v>9070436.8485602178</v>
      </c>
      <c r="EP6947">
        <v>175205.23248773368</v>
      </c>
      <c r="EQ6947">
        <v>174789.62865977947</v>
      </c>
      <c r="ER6947">
        <v>174789.62865977766</v>
      </c>
      <c r="ES6947">
        <v>9257185.4492523111</v>
      </c>
      <c r="ET6947">
        <v>1960542.9749273178</v>
      </c>
      <c r="EU6947">
        <v>9223173.2724904381</v>
      </c>
      <c r="EV6947">
        <v>3522595.2183617926</v>
      </c>
      <c r="EW6947">
        <v>9223046.546296658</v>
      </c>
      <c r="EX6947">
        <v>2548153.870696676</v>
      </c>
      <c r="EY6947">
        <v>9304164.7052494362</v>
      </c>
      <c r="EZ6947">
        <v>6603913.0213316604</v>
      </c>
      <c r="FA6947">
        <v>176011.91460751716</v>
      </c>
      <c r="FB6947">
        <v>8586838.0534710698</v>
      </c>
      <c r="FC6947">
        <v>169142.72921724303</v>
      </c>
      <c r="FD6947">
        <v>4443655.5568716563</v>
      </c>
      <c r="FE6947">
        <v>5113853.9502941128</v>
      </c>
      <c r="FF6947">
        <v>4833746.141471236</v>
      </c>
      <c r="FG6947">
        <v>9215293.0981825776</v>
      </c>
      <c r="FH6947">
        <v>3410419.3639868433</v>
      </c>
      <c r="FI6947">
        <v>170623.25426259203</v>
      </c>
      <c r="FJ6947">
        <v>9071455.0729338005</v>
      </c>
      <c r="FK6947">
        <v>170267.03131453393</v>
      </c>
      <c r="FL6947">
        <v>8397780.5923372749</v>
      </c>
      <c r="FM6947">
        <v>4857242.1670052577</v>
      </c>
      <c r="FN6947">
        <v>4183100.3461229522</v>
      </c>
      <c r="FO6947">
        <v>3363164.6387161259</v>
      </c>
      <c r="FP6947">
        <v>6410749.7637685025</v>
      </c>
      <c r="FQ6947">
        <v>3697201.5124361916</v>
      </c>
      <c r="FR6947">
        <v>6422566.7679246059</v>
      </c>
      <c r="FS6947">
        <v>6422566.7679246059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</row>
    <row r="6948" spans="1:179" x14ac:dyDescent="0.25">
      <c r="A6948" s="1" t="s">
        <v>7125</v>
      </c>
      <c r="B6948">
        <v>38880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874800</v>
      </c>
      <c r="L6948">
        <v>437400</v>
      </c>
      <c r="M6948">
        <v>0</v>
      </c>
      <c r="N6948">
        <v>56700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129600</v>
      </c>
      <c r="AZ6948">
        <v>5961600</v>
      </c>
      <c r="BA6948">
        <v>2592000</v>
      </c>
      <c r="BB6948">
        <v>1814400</v>
      </c>
      <c r="BC6948">
        <v>0</v>
      </c>
      <c r="BD6948">
        <v>0</v>
      </c>
      <c r="BE6948">
        <v>2656800</v>
      </c>
      <c r="BF6948">
        <v>1198800</v>
      </c>
      <c r="BG6948">
        <v>648000</v>
      </c>
      <c r="BH6948">
        <v>453600</v>
      </c>
      <c r="BI6948">
        <v>453600</v>
      </c>
      <c r="BJ6948">
        <v>0</v>
      </c>
      <c r="BK6948">
        <v>0</v>
      </c>
      <c r="BL6948">
        <v>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1335.0025770017903</v>
      </c>
      <c r="BT6948">
        <v>951.02612275914714</v>
      </c>
      <c r="BU6948">
        <v>1246.0185846471386</v>
      </c>
      <c r="BV6948">
        <v>1790.3639729270242</v>
      </c>
      <c r="BW6948">
        <v>1301.6775495572078</v>
      </c>
      <c r="BX6948">
        <v>1893.1218487013421</v>
      </c>
      <c r="BY6948">
        <v>1266.5583000029317</v>
      </c>
      <c r="BZ6948">
        <v>2355.4122131406007</v>
      </c>
      <c r="CA6948">
        <v>1453.2065821513881</v>
      </c>
      <c r="CB6948">
        <v>1896.4320559718169</v>
      </c>
      <c r="CC6948">
        <v>4886798.7325152699</v>
      </c>
      <c r="CD6948">
        <v>197643.74257643882</v>
      </c>
      <c r="CE6948">
        <v>8578553.1393863354</v>
      </c>
      <c r="CF6948">
        <v>523759.03473916347</v>
      </c>
      <c r="CG6948">
        <v>7926406.8690788867</v>
      </c>
      <c r="CH6948">
        <v>355030.14506211871</v>
      </c>
      <c r="CI6948">
        <v>8428950.9802183434</v>
      </c>
      <c r="CJ6948">
        <v>161686.22841125928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8053724.3190874076</v>
      </c>
      <c r="CV6948">
        <v>176240.89609403539</v>
      </c>
      <c r="CW6948">
        <v>5908279.4911774267</v>
      </c>
      <c r="CX6948">
        <v>176935.47302705701</v>
      </c>
      <c r="CY6948">
        <v>0</v>
      </c>
      <c r="CZ6948">
        <v>0</v>
      </c>
      <c r="DA6948">
        <v>7787982.7457338683</v>
      </c>
      <c r="DB6948">
        <v>410315.18688303628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9303295.6622750945</v>
      </c>
      <c r="DL6948">
        <v>3347298.4855687688</v>
      </c>
      <c r="DM6948">
        <v>0</v>
      </c>
      <c r="DN6948">
        <v>0</v>
      </c>
      <c r="DO6948">
        <v>9498305.0092114806</v>
      </c>
      <c r="DP6948">
        <v>9498305.0092114806</v>
      </c>
      <c r="DQ6948">
        <v>9505119.7771668788</v>
      </c>
      <c r="DR6948">
        <v>9505119.7771668788</v>
      </c>
      <c r="DS6948">
        <v>9461097.6902570277</v>
      </c>
      <c r="DT6948">
        <v>8963077.6236370206</v>
      </c>
      <c r="DU6948">
        <v>9285228.8193217665</v>
      </c>
      <c r="DV6948">
        <v>5045522.820903833</v>
      </c>
      <c r="DW6948">
        <v>9434821.4442692641</v>
      </c>
      <c r="DX6948">
        <v>8135163.3345585531</v>
      </c>
      <c r="DY6948">
        <v>9485607.1242179442</v>
      </c>
      <c r="DZ6948">
        <v>9485607.1242179442</v>
      </c>
      <c r="EA6948">
        <v>6460786.4621309806</v>
      </c>
      <c r="EB6948">
        <v>209090.97275492101</v>
      </c>
      <c r="EC6948">
        <v>2839322.176512857</v>
      </c>
      <c r="ED6948">
        <v>210801.80309443944</v>
      </c>
      <c r="EE6948">
        <v>4800765.1969581805</v>
      </c>
      <c r="EF6948">
        <v>208044.38938098497</v>
      </c>
      <c r="EG6948">
        <v>0</v>
      </c>
      <c r="EH6948">
        <v>0</v>
      </c>
      <c r="EI6948">
        <v>2710067.3664360456</v>
      </c>
      <c r="EJ6948">
        <v>4009964.0235051541</v>
      </c>
      <c r="EK6948">
        <v>5372142.9819526495</v>
      </c>
      <c r="EL6948">
        <v>9468113.9464343321</v>
      </c>
      <c r="EM6948">
        <v>9445720.2427141909</v>
      </c>
      <c r="EN6948">
        <v>221919.26856414718</v>
      </c>
      <c r="EO6948">
        <v>9001901.5304239243</v>
      </c>
      <c r="EP6948">
        <v>172776.50543468317</v>
      </c>
      <c r="EQ6948">
        <v>172776.50543468422</v>
      </c>
      <c r="ER6948">
        <v>172776.50543468335</v>
      </c>
      <c r="ES6948">
        <v>9248828.971323587</v>
      </c>
      <c r="ET6948">
        <v>1890939.765415641</v>
      </c>
      <c r="EU6948">
        <v>9200388.4857515097</v>
      </c>
      <c r="EV6948">
        <v>3784454.0500129052</v>
      </c>
      <c r="EW6948">
        <v>9207815.6586261</v>
      </c>
      <c r="EX6948">
        <v>2654317.2369990451</v>
      </c>
      <c r="EY6948">
        <v>9291371.0019206777</v>
      </c>
      <c r="EZ6948">
        <v>6602518.7978005111</v>
      </c>
      <c r="FA6948">
        <v>173973.78828977197</v>
      </c>
      <c r="FB6948">
        <v>8718955.7350656409</v>
      </c>
      <c r="FC6948">
        <v>167169.81958476506</v>
      </c>
      <c r="FD6948">
        <v>4421412.9381352374</v>
      </c>
      <c r="FE6948">
        <v>5139618.0250048768</v>
      </c>
      <c r="FF6948">
        <v>4851104.9145010123</v>
      </c>
      <c r="FG6948">
        <v>9198753.3519851957</v>
      </c>
      <c r="FH6948">
        <v>3492755.1058591902</v>
      </c>
      <c r="FI6948">
        <v>168712.90144083611</v>
      </c>
      <c r="FJ6948">
        <v>9182831.9602225032</v>
      </c>
      <c r="FK6948">
        <v>261514.52879492106</v>
      </c>
      <c r="FL6948">
        <v>8426004.1791331284</v>
      </c>
      <c r="FM6948">
        <v>5065534.871671292</v>
      </c>
      <c r="FN6948">
        <v>4220919.7479930092</v>
      </c>
      <c r="FO6948">
        <v>3457629.7096295841</v>
      </c>
      <c r="FP6948">
        <v>6416212.6812047549</v>
      </c>
      <c r="FQ6948">
        <v>4143893.7864870667</v>
      </c>
      <c r="FR6948">
        <v>6436146.2994855409</v>
      </c>
      <c r="FS6948">
        <v>6436146.2994855409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</row>
    <row r="6949" spans="1:179" x14ac:dyDescent="0.25">
      <c r="A6949" s="1" t="s">
        <v>7126</v>
      </c>
      <c r="B6949">
        <v>77760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874800</v>
      </c>
      <c r="L6949">
        <v>87480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129600</v>
      </c>
      <c r="AZ6949">
        <v>5961600</v>
      </c>
      <c r="BA6949">
        <v>2592000</v>
      </c>
      <c r="BB6949">
        <v>1814400</v>
      </c>
      <c r="BC6949">
        <v>0</v>
      </c>
      <c r="BD6949">
        <v>0</v>
      </c>
      <c r="BE6949">
        <v>2656800</v>
      </c>
      <c r="BF6949">
        <v>1198800</v>
      </c>
      <c r="BG6949">
        <v>648000</v>
      </c>
      <c r="BH6949">
        <v>453600</v>
      </c>
      <c r="BI6949">
        <v>453600</v>
      </c>
      <c r="BJ6949">
        <v>0</v>
      </c>
      <c r="BK6949">
        <v>0</v>
      </c>
      <c r="BL6949">
        <v>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1506.586301796038</v>
      </c>
      <c r="BT6949">
        <v>1178.7723572567086</v>
      </c>
      <c r="BU6949">
        <v>1543.2453421171474</v>
      </c>
      <c r="BV6949">
        <v>2025.9755166031493</v>
      </c>
      <c r="BW6949">
        <v>1622.9681753293244</v>
      </c>
      <c r="BX6949">
        <v>2213.3499115892014</v>
      </c>
      <c r="BY6949">
        <v>1569.1373642295603</v>
      </c>
      <c r="BZ6949">
        <v>2813.069185612052</v>
      </c>
      <c r="CA6949">
        <v>1658.1042798519486</v>
      </c>
      <c r="CB6949">
        <v>2174.7041324331703</v>
      </c>
      <c r="CC6949">
        <v>7349593.6013809731</v>
      </c>
      <c r="CD6949">
        <v>195577.12789210552</v>
      </c>
      <c r="CE6949">
        <v>7835117.0834706537</v>
      </c>
      <c r="CF6949">
        <v>160621.27711164061</v>
      </c>
      <c r="CG6949">
        <v>6171951.6484680446</v>
      </c>
      <c r="CH6949">
        <v>161175.32207219882</v>
      </c>
      <c r="CI6949">
        <v>7701070.2424950898</v>
      </c>
      <c r="CJ6949">
        <v>160867.12705909208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9355211.0306894071</v>
      </c>
      <c r="CV6949">
        <v>487229.90721126023</v>
      </c>
      <c r="CW6949">
        <v>7713426.643181853</v>
      </c>
      <c r="CX6949">
        <v>177153.59456204262</v>
      </c>
      <c r="CY6949">
        <v>0</v>
      </c>
      <c r="CZ6949">
        <v>0</v>
      </c>
      <c r="DA6949">
        <v>5757395.8882317757</v>
      </c>
      <c r="DB6949">
        <v>178136.11454313484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9281463.0698578041</v>
      </c>
      <c r="DL6949">
        <v>3490681.1623235485</v>
      </c>
      <c r="DM6949">
        <v>0</v>
      </c>
      <c r="DN6949">
        <v>0</v>
      </c>
      <c r="DO6949">
        <v>9371830.9491844364</v>
      </c>
      <c r="DP6949">
        <v>8647472.9104716443</v>
      </c>
      <c r="DQ6949">
        <v>9474907.1382568311</v>
      </c>
      <c r="DR6949">
        <v>9474907.1382568311</v>
      </c>
      <c r="DS6949">
        <v>9318436.3316452801</v>
      </c>
      <c r="DT6949">
        <v>6914326.14264243</v>
      </c>
      <c r="DU6949">
        <v>9277362.0990079846</v>
      </c>
      <c r="DV6949">
        <v>5049095.0320394253</v>
      </c>
      <c r="DW6949">
        <v>9280105.4835303873</v>
      </c>
      <c r="DX6949">
        <v>5324491.7474008575</v>
      </c>
      <c r="DY6949">
        <v>9326617.9425861426</v>
      </c>
      <c r="DZ6949">
        <v>8386894.584718979</v>
      </c>
      <c r="EA6949">
        <v>6309690.3270062637</v>
      </c>
      <c r="EB6949">
        <v>210168.54450913303</v>
      </c>
      <c r="EC6949">
        <v>2113178.4630536325</v>
      </c>
      <c r="ED6949">
        <v>213414.04475114169</v>
      </c>
      <c r="EE6949">
        <v>2288657.3821422849</v>
      </c>
      <c r="EF6949">
        <v>208503.11541271332</v>
      </c>
      <c r="EG6949">
        <v>0</v>
      </c>
      <c r="EH6949">
        <v>0</v>
      </c>
      <c r="EI6949">
        <v>2752185.5364681324</v>
      </c>
      <c r="EJ6949">
        <v>4097465.4071826544</v>
      </c>
      <c r="EK6949">
        <v>5423297.7472146917</v>
      </c>
      <c r="EL6949">
        <v>9456183.5248343144</v>
      </c>
      <c r="EM6949">
        <v>9369840.6371489242</v>
      </c>
      <c r="EN6949">
        <v>187559.96374898075</v>
      </c>
      <c r="EO6949">
        <v>8986707.2780842222</v>
      </c>
      <c r="EP6949">
        <v>171912.72609543634</v>
      </c>
      <c r="EQ6949">
        <v>171912.72609544342</v>
      </c>
      <c r="ER6949">
        <v>171912.72609544339</v>
      </c>
      <c r="ES6949">
        <v>9238997.4981967639</v>
      </c>
      <c r="ET6949">
        <v>1908856.182782141</v>
      </c>
      <c r="EU6949">
        <v>9181132.1196700707</v>
      </c>
      <c r="EV6949">
        <v>3926107.5075702583</v>
      </c>
      <c r="EW6949">
        <v>9193728.0884280019</v>
      </c>
      <c r="EX6949">
        <v>2718257.6116044116</v>
      </c>
      <c r="EY6949">
        <v>9278343.4339960124</v>
      </c>
      <c r="EZ6949">
        <v>6608171.7889967579</v>
      </c>
      <c r="FA6949">
        <v>172993.21663170867</v>
      </c>
      <c r="FB6949">
        <v>8789541.133909842</v>
      </c>
      <c r="FC6949">
        <v>166186.44628835766</v>
      </c>
      <c r="FD6949">
        <v>4413322.0633115424</v>
      </c>
      <c r="FE6949">
        <v>5162816.9387322543</v>
      </c>
      <c r="FF6949">
        <v>4869684.1818280518</v>
      </c>
      <c r="FG6949">
        <v>9184559.7961220723</v>
      </c>
      <c r="FH6949">
        <v>3559306.3483678717</v>
      </c>
      <c r="FI6949">
        <v>167829.90896889314</v>
      </c>
      <c r="FJ6949">
        <v>9165763.4650918525</v>
      </c>
      <c r="FK6949">
        <v>447942.99359589332</v>
      </c>
      <c r="FL6949">
        <v>8483039.9851263575</v>
      </c>
      <c r="FM6949">
        <v>5055402.35587891</v>
      </c>
      <c r="FN6949">
        <v>4205009.8704494312</v>
      </c>
      <c r="FO6949">
        <v>3465759.4259878844</v>
      </c>
      <c r="FP6949">
        <v>6410538.4003770081</v>
      </c>
      <c r="FQ6949">
        <v>4303824.1164672785</v>
      </c>
      <c r="FR6949">
        <v>6439259.4139751019</v>
      </c>
      <c r="FS6949">
        <v>6439259.4139751019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</row>
    <row r="6950" spans="1:179" x14ac:dyDescent="0.25">
      <c r="A6950" s="1" t="s">
        <v>7127</v>
      </c>
      <c r="B6950">
        <v>77760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874800</v>
      </c>
      <c r="L6950">
        <v>0</v>
      </c>
      <c r="M6950">
        <v>0</v>
      </c>
      <c r="N6950">
        <v>113400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129600</v>
      </c>
      <c r="AZ6950">
        <v>5961600</v>
      </c>
      <c r="BA6950">
        <v>2592000</v>
      </c>
      <c r="BB6950">
        <v>1814400</v>
      </c>
      <c r="BC6950">
        <v>0</v>
      </c>
      <c r="BD6950">
        <v>0</v>
      </c>
      <c r="BE6950">
        <v>2656800</v>
      </c>
      <c r="BF6950">
        <v>1198800</v>
      </c>
      <c r="BG6950">
        <v>648000</v>
      </c>
      <c r="BH6950">
        <v>453600</v>
      </c>
      <c r="BI6950">
        <v>453600</v>
      </c>
      <c r="BJ6950">
        <v>0</v>
      </c>
      <c r="BK6950">
        <v>0</v>
      </c>
      <c r="BL6950">
        <v>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1791.3269056851129</v>
      </c>
      <c r="BT6950">
        <v>1516.3437064709908</v>
      </c>
      <c r="BU6950">
        <v>1985.9260154452752</v>
      </c>
      <c r="BV6950">
        <v>2424.6749111329459</v>
      </c>
      <c r="BW6950">
        <v>2103.9563348425131</v>
      </c>
      <c r="BX6950">
        <v>2696.7368022254886</v>
      </c>
      <c r="BY6950">
        <v>2019.9364160209809</v>
      </c>
      <c r="BZ6950">
        <v>3492.3962992965935</v>
      </c>
      <c r="CA6950">
        <v>1991.6221219374645</v>
      </c>
      <c r="CB6950">
        <v>2648.4197943034546</v>
      </c>
      <c r="CC6950">
        <v>7467055.2017283384</v>
      </c>
      <c r="CD6950">
        <v>193180.96764927267</v>
      </c>
      <c r="CE6950">
        <v>9061309.7461676039</v>
      </c>
      <c r="CF6950">
        <v>1086677.1729443341</v>
      </c>
      <c r="CG6950">
        <v>6080840.1228439976</v>
      </c>
      <c r="CH6950">
        <v>160215.46598126361</v>
      </c>
      <c r="CI6950">
        <v>7378394.0895194644</v>
      </c>
      <c r="CJ6950">
        <v>158868.62286249996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7729550.3110127673</v>
      </c>
      <c r="CV6950">
        <v>174027.97833831358</v>
      </c>
      <c r="CW6950">
        <v>4952484.4952430641</v>
      </c>
      <c r="CX6950">
        <v>174544.69022629134</v>
      </c>
      <c r="CY6950">
        <v>0</v>
      </c>
      <c r="CZ6950">
        <v>0</v>
      </c>
      <c r="DA6950">
        <v>9202003.3834964633</v>
      </c>
      <c r="DB6950">
        <v>216137.83707110878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9249166.7302710805</v>
      </c>
      <c r="DL6950">
        <v>2127476.9929917282</v>
      </c>
      <c r="DM6950">
        <v>0</v>
      </c>
      <c r="DN6950">
        <v>0</v>
      </c>
      <c r="DO6950">
        <v>9342479.6743736155</v>
      </c>
      <c r="DP6950">
        <v>9271474.9149841778</v>
      </c>
      <c r="DQ6950">
        <v>9393864.0354609732</v>
      </c>
      <c r="DR6950">
        <v>9092291.5841537155</v>
      </c>
      <c r="DS6950">
        <v>9280085.8308979515</v>
      </c>
      <c r="DT6950">
        <v>3541224.2493651425</v>
      </c>
      <c r="DU6950">
        <v>9278653.3068985194</v>
      </c>
      <c r="DV6950">
        <v>2845115.2793476423</v>
      </c>
      <c r="DW6950">
        <v>9257206.5774983838</v>
      </c>
      <c r="DX6950">
        <v>3715596.3090121131</v>
      </c>
      <c r="DY6950">
        <v>9280499.8354112599</v>
      </c>
      <c r="DZ6950">
        <v>6454989.3062498933</v>
      </c>
      <c r="EA6950">
        <v>3913938.714583206</v>
      </c>
      <c r="EB6950">
        <v>201522.18649462381</v>
      </c>
      <c r="EC6950">
        <v>3349647.3537713718</v>
      </c>
      <c r="ED6950">
        <v>207874.6293716834</v>
      </c>
      <c r="EE6950">
        <v>7596434.7222050913</v>
      </c>
      <c r="EF6950">
        <v>206451.82872815515</v>
      </c>
      <c r="EG6950">
        <v>7999398.2417107755</v>
      </c>
      <c r="EH6950">
        <v>731558.83000333887</v>
      </c>
      <c r="EI6950">
        <v>2729952.9921241011</v>
      </c>
      <c r="EJ6950">
        <v>4169554.2261924804</v>
      </c>
      <c r="EK6950">
        <v>5445651.9902491448</v>
      </c>
      <c r="EL6950">
        <v>9444414.0385121573</v>
      </c>
      <c r="EM6950">
        <v>9217605.3420907315</v>
      </c>
      <c r="EN6950">
        <v>185117.74639770132</v>
      </c>
      <c r="EO6950">
        <v>8935220.9827703089</v>
      </c>
      <c r="EP6950">
        <v>171467.74504578591</v>
      </c>
      <c r="EQ6950">
        <v>171467.74504578827</v>
      </c>
      <c r="ER6950">
        <v>171467.74504579144</v>
      </c>
      <c r="ES6950">
        <v>9227745.3820719738</v>
      </c>
      <c r="ET6950">
        <v>1867439.4040026013</v>
      </c>
      <c r="EU6950">
        <v>9162878.8736156579</v>
      </c>
      <c r="EV6950">
        <v>4095836.3390454967</v>
      </c>
      <c r="EW6950">
        <v>9177933.6944170073</v>
      </c>
      <c r="EX6950">
        <v>2883028.2882295051</v>
      </c>
      <c r="EY6950">
        <v>9266440.756746158</v>
      </c>
      <c r="EZ6950">
        <v>6509628.071588764</v>
      </c>
      <c r="FA6950">
        <v>172525.58432315287</v>
      </c>
      <c r="FB6950">
        <v>8744277.5226994175</v>
      </c>
      <c r="FC6950">
        <v>165703.52604421286</v>
      </c>
      <c r="FD6950">
        <v>4398326.4286309807</v>
      </c>
      <c r="FE6950">
        <v>5158132.3916740268</v>
      </c>
      <c r="FF6950">
        <v>4862817.9214805225</v>
      </c>
      <c r="FG6950">
        <v>9169739.5337291583</v>
      </c>
      <c r="FH6950">
        <v>3638753.126864763</v>
      </c>
      <c r="FI6950">
        <v>167282.01656879298</v>
      </c>
      <c r="FJ6950">
        <v>9144838.4671812486</v>
      </c>
      <c r="FK6950">
        <v>653657.97018825915</v>
      </c>
      <c r="FL6950">
        <v>8616266.4872256536</v>
      </c>
      <c r="FM6950">
        <v>5002212.7993825926</v>
      </c>
      <c r="FN6950">
        <v>3661587.2305076672</v>
      </c>
      <c r="FO6950">
        <v>3448560.7974154046</v>
      </c>
      <c r="FP6950">
        <v>6403236.3182061138</v>
      </c>
      <c r="FQ6950">
        <v>4381276.8573107589</v>
      </c>
      <c r="FR6950">
        <v>6439243.5610019471</v>
      </c>
      <c r="FS6950">
        <v>6439243.5610019471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</row>
    <row r="6951" spans="1:179" x14ac:dyDescent="0.25">
      <c r="A6951" s="1" t="s">
        <v>7128</v>
      </c>
      <c r="B6951">
        <v>777600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874800</v>
      </c>
      <c r="L6951">
        <v>0</v>
      </c>
      <c r="M6951">
        <v>567000</v>
      </c>
      <c r="N6951">
        <v>113400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143100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129600</v>
      </c>
      <c r="AZ6951">
        <v>5961600</v>
      </c>
      <c r="BA6951">
        <v>2592000</v>
      </c>
      <c r="BB6951">
        <v>1814400</v>
      </c>
      <c r="BC6951">
        <v>0</v>
      </c>
      <c r="BD6951">
        <v>0</v>
      </c>
      <c r="BE6951">
        <v>2656800</v>
      </c>
      <c r="BF6951">
        <v>1198800</v>
      </c>
      <c r="BG6951">
        <v>648000</v>
      </c>
      <c r="BH6951">
        <v>453600</v>
      </c>
      <c r="BI6951">
        <v>453600</v>
      </c>
      <c r="BJ6951">
        <v>0</v>
      </c>
      <c r="BK6951">
        <v>0</v>
      </c>
      <c r="BL6951">
        <v>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2077.0796889013013</v>
      </c>
      <c r="BT6951">
        <v>1846.9970375696341</v>
      </c>
      <c r="BU6951">
        <v>2422.7467912642137</v>
      </c>
      <c r="BV6951">
        <v>2836.0489065780548</v>
      </c>
      <c r="BW6951">
        <v>2584.0178378868573</v>
      </c>
      <c r="BX6951">
        <v>3176.1444926094264</v>
      </c>
      <c r="BY6951">
        <v>2464.9360940110369</v>
      </c>
      <c r="BZ6951">
        <v>4001.5185034788992</v>
      </c>
      <c r="CA6951">
        <v>2287.8903143618377</v>
      </c>
      <c r="CB6951">
        <v>3095.6784406486026</v>
      </c>
      <c r="CC6951">
        <v>7429598.1024294589</v>
      </c>
      <c r="CD6951">
        <v>191931.01657867245</v>
      </c>
      <c r="CE6951">
        <v>9077271.0896314215</v>
      </c>
      <c r="CF6951">
        <v>1813674.9716562619</v>
      </c>
      <c r="CG6951">
        <v>6120869.4216932282</v>
      </c>
      <c r="CH6951">
        <v>159697.47054035249</v>
      </c>
      <c r="CI6951">
        <v>8490182.2360215876</v>
      </c>
      <c r="CJ6951">
        <v>160350.8054292968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8231265.6261259764</v>
      </c>
      <c r="CV6951">
        <v>173174.33863319686</v>
      </c>
      <c r="CW6951">
        <v>4609067.3106239773</v>
      </c>
      <c r="CX6951">
        <v>173755.44567505125</v>
      </c>
      <c r="CY6951">
        <v>8855749.9584739935</v>
      </c>
      <c r="CZ6951">
        <v>2410336.6477656439</v>
      </c>
      <c r="DA6951">
        <v>9363801.8857883457</v>
      </c>
      <c r="DB6951">
        <v>338673.35935693095</v>
      </c>
      <c r="DC6951">
        <v>4748731.1612414606</v>
      </c>
      <c r="DD6951">
        <v>3867059.9249578984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9196298.9072647169</v>
      </c>
      <c r="DL6951">
        <v>1819268.3342463761</v>
      </c>
      <c r="DM6951">
        <v>4748731.1612414606</v>
      </c>
      <c r="DN6951">
        <v>4707885.7083777217</v>
      </c>
      <c r="DO6951">
        <v>9373696.4929962456</v>
      </c>
      <c r="DP6951">
        <v>9373696.4929962456</v>
      </c>
      <c r="DQ6951">
        <v>9311469.4072433189</v>
      </c>
      <c r="DR6951">
        <v>8378766.496135205</v>
      </c>
      <c r="DS6951">
        <v>9287890.5684789997</v>
      </c>
      <c r="DT6951">
        <v>5433312.6871915143</v>
      </c>
      <c r="DU6951">
        <v>9279800.0624706261</v>
      </c>
      <c r="DV6951">
        <v>3631296.9190327483</v>
      </c>
      <c r="DW6951">
        <v>9249931.2450538035</v>
      </c>
      <c r="DX6951">
        <v>4622952.6470826101</v>
      </c>
      <c r="DY6951">
        <v>9266215.9481495116</v>
      </c>
      <c r="DZ6951">
        <v>6464337.5937422225</v>
      </c>
      <c r="EA6951">
        <v>4749317.6296211183</v>
      </c>
      <c r="EB6951">
        <v>195898.71940323309</v>
      </c>
      <c r="EC6951">
        <v>4558429.0040288204</v>
      </c>
      <c r="ED6951">
        <v>201916.05798241598</v>
      </c>
      <c r="EE6951">
        <v>7082379.7646274036</v>
      </c>
      <c r="EF6951">
        <v>200256.9315364662</v>
      </c>
      <c r="EG6951">
        <v>7317481.6278283978</v>
      </c>
      <c r="EH6951">
        <v>199878.18824130305</v>
      </c>
      <c r="EI6951">
        <v>2729691.5167376432</v>
      </c>
      <c r="EJ6951">
        <v>4240260.9517694451</v>
      </c>
      <c r="EK6951">
        <v>5467528.0084380573</v>
      </c>
      <c r="EL6951">
        <v>9434155.2574004102</v>
      </c>
      <c r="EM6951">
        <v>9137525.1829390749</v>
      </c>
      <c r="EN6951">
        <v>184832.14957061276</v>
      </c>
      <c r="EO6951">
        <v>8890836.2432081494</v>
      </c>
      <c r="EP6951">
        <v>171200.98526337699</v>
      </c>
      <c r="EQ6951">
        <v>171200.98526337871</v>
      </c>
      <c r="ER6951">
        <v>171200.98526337807</v>
      </c>
      <c r="ES6951">
        <v>9217421.5479732808</v>
      </c>
      <c r="ET6951">
        <v>1812370.8110922738</v>
      </c>
      <c r="EU6951">
        <v>9144412.5476958938</v>
      </c>
      <c r="EV6951">
        <v>4215264.5807078937</v>
      </c>
      <c r="EW6951">
        <v>9158210.0867788661</v>
      </c>
      <c r="EX6951">
        <v>3079644.240314635</v>
      </c>
      <c r="EY6951">
        <v>9256977.433746241</v>
      </c>
      <c r="EZ6951">
        <v>6382233.1572577227</v>
      </c>
      <c r="FA6951">
        <v>172357.66867430959</v>
      </c>
      <c r="FB6951">
        <v>8616684.6376492027</v>
      </c>
      <c r="FC6951">
        <v>165623.43281533103</v>
      </c>
      <c r="FD6951">
        <v>4388730.6007887349</v>
      </c>
      <c r="FE6951">
        <v>5140452.160038827</v>
      </c>
      <c r="FF6951">
        <v>4842741.9892101446</v>
      </c>
      <c r="FG6951">
        <v>9154504.946986638</v>
      </c>
      <c r="FH6951">
        <v>3680896.9094317323</v>
      </c>
      <c r="FI6951">
        <v>166843.61542418061</v>
      </c>
      <c r="FJ6951">
        <v>9123274.0289083067</v>
      </c>
      <c r="FK6951">
        <v>823712.17414579226</v>
      </c>
      <c r="FL6951">
        <v>8777063.1040765326</v>
      </c>
      <c r="FM6951">
        <v>4960275.8732478619</v>
      </c>
      <c r="FN6951">
        <v>3222529.4993398422</v>
      </c>
      <c r="FO6951">
        <v>3443706.9135602834</v>
      </c>
      <c r="FP6951">
        <v>6395294.4104971457</v>
      </c>
      <c r="FQ6951">
        <v>4430113.3666628208</v>
      </c>
      <c r="FR6951">
        <v>6438052.32906463</v>
      </c>
      <c r="FS6951">
        <v>6438052.32906463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</row>
    <row r="6952" spans="1:179" x14ac:dyDescent="0.25">
      <c r="A6952" s="1" t="s">
        <v>7129</v>
      </c>
      <c r="B6952">
        <v>77760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874800</v>
      </c>
      <c r="L6952">
        <v>0</v>
      </c>
      <c r="M6952">
        <v>1134000</v>
      </c>
      <c r="N6952">
        <v>113400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286200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129600</v>
      </c>
      <c r="AZ6952">
        <v>5961600</v>
      </c>
      <c r="BA6952">
        <v>2592000</v>
      </c>
      <c r="BB6952">
        <v>1814400</v>
      </c>
      <c r="BC6952">
        <v>0</v>
      </c>
      <c r="BD6952">
        <v>0</v>
      </c>
      <c r="BE6952">
        <v>2656800</v>
      </c>
      <c r="BF6952">
        <v>1198800</v>
      </c>
      <c r="BG6952">
        <v>648000</v>
      </c>
      <c r="BH6952">
        <v>453600</v>
      </c>
      <c r="BI6952">
        <v>453600</v>
      </c>
      <c r="BJ6952">
        <v>0</v>
      </c>
      <c r="BK6952">
        <v>0</v>
      </c>
      <c r="BL6952">
        <v>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2125.2879350708022</v>
      </c>
      <c r="BT6952">
        <v>1957.3394288034433</v>
      </c>
      <c r="BU6952">
        <v>2561.0920436528249</v>
      </c>
      <c r="BV6952">
        <v>2908.295707365005</v>
      </c>
      <c r="BW6952">
        <v>2742.5199675164181</v>
      </c>
      <c r="BX6952">
        <v>3273.3319765762863</v>
      </c>
      <c r="BY6952">
        <v>2606.1594575894319</v>
      </c>
      <c r="BZ6952">
        <v>3947.1058611556691</v>
      </c>
      <c r="CA6952">
        <v>2327.5445632859464</v>
      </c>
      <c r="CB6952">
        <v>3178.5399867252804</v>
      </c>
      <c r="CC6952">
        <v>7343540.6959943511</v>
      </c>
      <c r="CD6952">
        <v>191386.10421490553</v>
      </c>
      <c r="CE6952">
        <v>9079108.5197503474</v>
      </c>
      <c r="CF6952">
        <v>2217609.0967640486</v>
      </c>
      <c r="CG6952">
        <v>6072213.2387307901</v>
      </c>
      <c r="CH6952">
        <v>159431.43515468691</v>
      </c>
      <c r="CI6952">
        <v>8550485.7307027373</v>
      </c>
      <c r="CJ6952">
        <v>160203.81989836757</v>
      </c>
      <c r="CK6952">
        <v>0</v>
      </c>
      <c r="CL6952">
        <v>0</v>
      </c>
      <c r="CM6952">
        <v>6417097.9650719808</v>
      </c>
      <c r="CN6952">
        <v>1264854.3768288239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9301222.4153678156</v>
      </c>
      <c r="CV6952">
        <v>462284.04321947077</v>
      </c>
      <c r="CW6952">
        <v>4478929.5712604662</v>
      </c>
      <c r="CX6952">
        <v>174108.96843979086</v>
      </c>
      <c r="CY6952">
        <v>9359063.5887835063</v>
      </c>
      <c r="CZ6952">
        <v>280087.37498371344</v>
      </c>
      <c r="DA6952">
        <v>9339368.2816996891</v>
      </c>
      <c r="DB6952">
        <v>274597.1455512683</v>
      </c>
      <c r="DC6952">
        <v>9455483.6761127207</v>
      </c>
      <c r="DD6952">
        <v>2189970.5785411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9223163.6107582469</v>
      </c>
      <c r="DL6952">
        <v>3791686.4660258098</v>
      </c>
      <c r="DM6952">
        <v>9405465.1038392521</v>
      </c>
      <c r="DN6952">
        <v>4522621.8511113115</v>
      </c>
      <c r="DO6952">
        <v>9377122.210227713</v>
      </c>
      <c r="DP6952">
        <v>9377122.210227713</v>
      </c>
      <c r="DQ6952">
        <v>9373661.1475136671</v>
      </c>
      <c r="DR6952">
        <v>9373661.1475136671</v>
      </c>
      <c r="DS6952">
        <v>9302896.7455322258</v>
      </c>
      <c r="DT6952">
        <v>8134815.968420852</v>
      </c>
      <c r="DU6952">
        <v>9259351.5222588778</v>
      </c>
      <c r="DV6952">
        <v>4437386.1004995955</v>
      </c>
      <c r="DW6952">
        <v>9215686.1989161242</v>
      </c>
      <c r="DX6952">
        <v>4749347.3606503522</v>
      </c>
      <c r="DY6952">
        <v>9206843.1097858455</v>
      </c>
      <c r="DZ6952">
        <v>5507929.863409698</v>
      </c>
      <c r="EA6952">
        <v>6050778.5441884641</v>
      </c>
      <c r="EB6952">
        <v>198003.04422398063</v>
      </c>
      <c r="EC6952">
        <v>6170342.3176657399</v>
      </c>
      <c r="ED6952">
        <v>201930.82427797106</v>
      </c>
      <c r="EE6952">
        <v>6153440.6630727164</v>
      </c>
      <c r="EF6952">
        <v>197874.13131648066</v>
      </c>
      <c r="EG6952">
        <v>7182961.9918020302</v>
      </c>
      <c r="EH6952">
        <v>197467.76058172566</v>
      </c>
      <c r="EI6952">
        <v>2682796.6894490095</v>
      </c>
      <c r="EJ6952">
        <v>4188001.7910969248</v>
      </c>
      <c r="EK6952">
        <v>5396453.1652313117</v>
      </c>
      <c r="EL6952">
        <v>9422193.0532114375</v>
      </c>
      <c r="EM6952">
        <v>9080415.9646549802</v>
      </c>
      <c r="EN6952">
        <v>184713.17027247965</v>
      </c>
      <c r="EO6952">
        <v>8853473.369932916</v>
      </c>
      <c r="EP6952">
        <v>171081.95825685063</v>
      </c>
      <c r="EQ6952">
        <v>171081.95825684804</v>
      </c>
      <c r="ER6952">
        <v>171081.95825685002</v>
      </c>
      <c r="ES6952">
        <v>9206116.0660656858</v>
      </c>
      <c r="ET6952">
        <v>1735484.369922481</v>
      </c>
      <c r="EU6952">
        <v>9129424.8640103433</v>
      </c>
      <c r="EV6952">
        <v>4108485.7176927836</v>
      </c>
      <c r="EW6952">
        <v>9139619.1642514542</v>
      </c>
      <c r="EX6952">
        <v>3100065.1222014581</v>
      </c>
      <c r="EY6952">
        <v>9247305.1720561422</v>
      </c>
      <c r="EZ6952">
        <v>6217560.1359059494</v>
      </c>
      <c r="FA6952">
        <v>172391.08293542627</v>
      </c>
      <c r="FB6952">
        <v>8411390.1792855226</v>
      </c>
      <c r="FC6952">
        <v>165898.59202902249</v>
      </c>
      <c r="FD6952">
        <v>4381632.7238169694</v>
      </c>
      <c r="FE6952">
        <v>5105712.5738965943</v>
      </c>
      <c r="FF6952">
        <v>4804670.2116819164</v>
      </c>
      <c r="FG6952">
        <v>9140628.8296234012</v>
      </c>
      <c r="FH6952">
        <v>3592683.6674395786</v>
      </c>
      <c r="FI6952">
        <v>166654.70693083148</v>
      </c>
      <c r="FJ6952">
        <v>9104641.7910343818</v>
      </c>
      <c r="FK6952">
        <v>828012.34868241439</v>
      </c>
      <c r="FL6952">
        <v>8837109.3339844216</v>
      </c>
      <c r="FM6952">
        <v>4883800.2065417059</v>
      </c>
      <c r="FN6952">
        <v>3248715.927226101</v>
      </c>
      <c r="FO6952">
        <v>3438625.5987611767</v>
      </c>
      <c r="FP6952">
        <v>6386291.4523620363</v>
      </c>
      <c r="FQ6952">
        <v>4359584.7033859883</v>
      </c>
      <c r="FR6952">
        <v>6434023.1114681484</v>
      </c>
      <c r="FS6952">
        <v>6434023.1114681484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</row>
    <row r="6953" spans="1:179" x14ac:dyDescent="0.25">
      <c r="A6953" s="1" t="s">
        <v>7130</v>
      </c>
      <c r="B6953">
        <v>777600</v>
      </c>
      <c r="C6953">
        <v>0</v>
      </c>
      <c r="D6953">
        <v>0</v>
      </c>
      <c r="E6953">
        <v>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1134000</v>
      </c>
      <c r="N6953">
        <v>113400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286200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129600</v>
      </c>
      <c r="AZ6953">
        <v>5961600</v>
      </c>
      <c r="BA6953">
        <v>2592000</v>
      </c>
      <c r="BB6953">
        <v>1814400</v>
      </c>
      <c r="BC6953">
        <v>0</v>
      </c>
      <c r="BD6953">
        <v>0</v>
      </c>
      <c r="BE6953">
        <v>2656800</v>
      </c>
      <c r="BF6953">
        <v>1198800</v>
      </c>
      <c r="BG6953">
        <v>648000</v>
      </c>
      <c r="BH6953">
        <v>453600</v>
      </c>
      <c r="BI6953">
        <v>453600</v>
      </c>
      <c r="BJ6953">
        <v>0</v>
      </c>
      <c r="BK6953">
        <v>0</v>
      </c>
      <c r="BL6953">
        <v>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2920.7573269349105</v>
      </c>
      <c r="BT6953">
        <v>2815.3186323212813</v>
      </c>
      <c r="BU6953">
        <v>3288.7184349453187</v>
      </c>
      <c r="BV6953">
        <v>3526.6962775169668</v>
      </c>
      <c r="BW6953">
        <v>3430.8163076856831</v>
      </c>
      <c r="BX6953">
        <v>3835.6128853022742</v>
      </c>
      <c r="BY6953">
        <v>3325.0594509544371</v>
      </c>
      <c r="BZ6953">
        <v>4219.9296318358465</v>
      </c>
      <c r="CA6953">
        <v>3071.008735742143</v>
      </c>
      <c r="CB6953">
        <v>3737.5250337417397</v>
      </c>
      <c r="CC6953">
        <v>6905276.4745311048</v>
      </c>
      <c r="CD6953">
        <v>190590.54093827782</v>
      </c>
      <c r="CE6953">
        <v>9098691.7934378665</v>
      </c>
      <c r="CF6953">
        <v>2805668.0053228056</v>
      </c>
      <c r="CG6953">
        <v>6480075.3523445167</v>
      </c>
      <c r="CH6953">
        <v>159111.58236857987</v>
      </c>
      <c r="CI6953">
        <v>8368035.6038660649</v>
      </c>
      <c r="CJ6953">
        <v>160014.96603627253</v>
      </c>
      <c r="CK6953">
        <v>0</v>
      </c>
      <c r="CL6953">
        <v>0</v>
      </c>
      <c r="CM6953">
        <v>8905535.2919922769</v>
      </c>
      <c r="CN6953">
        <v>7110155.9972302932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4335796.6472741906</v>
      </c>
      <c r="CX6953">
        <v>174333.80877715844</v>
      </c>
      <c r="CY6953">
        <v>9084904.6369346846</v>
      </c>
      <c r="CZ6953">
        <v>177767.7293324226</v>
      </c>
      <c r="DA6953">
        <v>9322596.2338313237</v>
      </c>
      <c r="DB6953">
        <v>590454.94070120645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9217527.4044081084</v>
      </c>
      <c r="DL6953">
        <v>3656375.044285398</v>
      </c>
      <c r="DM6953">
        <v>9289348.4815080632</v>
      </c>
      <c r="DN6953">
        <v>2874412.530176159</v>
      </c>
      <c r="DO6953">
        <v>9359155.1966625825</v>
      </c>
      <c r="DP6953">
        <v>9359155.1966625825</v>
      </c>
      <c r="DQ6953">
        <v>9387148.7789552025</v>
      </c>
      <c r="DR6953">
        <v>9387148.7789552025</v>
      </c>
      <c r="DS6953">
        <v>9296771.4547850266</v>
      </c>
      <c r="DT6953">
        <v>7829894.7408608431</v>
      </c>
      <c r="DU6953">
        <v>9246312.9107170552</v>
      </c>
      <c r="DV6953">
        <v>3801092.3625952103</v>
      </c>
      <c r="DW6953">
        <v>9211537.535628004</v>
      </c>
      <c r="DX6953">
        <v>3602391.7863414977</v>
      </c>
      <c r="DY6953">
        <v>9187367.238696998</v>
      </c>
      <c r="DZ6953">
        <v>4637139.6054480942</v>
      </c>
      <c r="EA6953">
        <v>4659787.5542687513</v>
      </c>
      <c r="EB6953">
        <v>203737.24850352539</v>
      </c>
      <c r="EC6953">
        <v>1863679.9958134473</v>
      </c>
      <c r="ED6953">
        <v>204780.22083106026</v>
      </c>
      <c r="EE6953">
        <v>2083804.0511695435</v>
      </c>
      <c r="EF6953">
        <v>200893.12510961064</v>
      </c>
      <c r="EG6953">
        <v>6859422.2061486375</v>
      </c>
      <c r="EH6953">
        <v>196994.81974270992</v>
      </c>
      <c r="EI6953">
        <v>2579814.779165477</v>
      </c>
      <c r="EJ6953">
        <v>3997035.1443793988</v>
      </c>
      <c r="EK6953">
        <v>5192473.2277690023</v>
      </c>
      <c r="EL6953">
        <v>9405509.4665422514</v>
      </c>
      <c r="EM6953">
        <v>8914789.5451686233</v>
      </c>
      <c r="EN6953">
        <v>184227.42477514734</v>
      </c>
      <c r="EO6953">
        <v>8762265.3581250906</v>
      </c>
      <c r="EP6953">
        <v>170691.38097650211</v>
      </c>
      <c r="EQ6953">
        <v>170691.38097650092</v>
      </c>
      <c r="ER6953">
        <v>170691.38097650057</v>
      </c>
      <c r="ES6953">
        <v>9191891.9427122157</v>
      </c>
      <c r="ET6953">
        <v>1552866.5898734173</v>
      </c>
      <c r="EU6953">
        <v>9118550.7563136667</v>
      </c>
      <c r="EV6953">
        <v>3659699.0118445954</v>
      </c>
      <c r="EW6953">
        <v>9123035.808963554</v>
      </c>
      <c r="EX6953">
        <v>2809210.079487944</v>
      </c>
      <c r="EY6953">
        <v>9235146.6699083764</v>
      </c>
      <c r="EZ6953">
        <v>5922827.7970572924</v>
      </c>
      <c r="FA6953">
        <v>172197.64608367864</v>
      </c>
      <c r="FB6953">
        <v>8101611.6894494798</v>
      </c>
      <c r="FC6953">
        <v>166281.5877657352</v>
      </c>
      <c r="FD6953">
        <v>4354471.5329023479</v>
      </c>
      <c r="FE6953">
        <v>5030538.3750959504</v>
      </c>
      <c r="FF6953">
        <v>4727075.0754674152</v>
      </c>
      <c r="FG6953">
        <v>9127652.9996280745</v>
      </c>
      <c r="FH6953">
        <v>3270085.0018785605</v>
      </c>
      <c r="FI6953">
        <v>166442.02415741241</v>
      </c>
      <c r="FJ6953">
        <v>9089209.6493906733</v>
      </c>
      <c r="FK6953">
        <v>557371.08430724766</v>
      </c>
      <c r="FL6953">
        <v>8703380.391632786</v>
      </c>
      <c r="FM6953">
        <v>4754490.3244726099</v>
      </c>
      <c r="FN6953">
        <v>3242245.4634324247</v>
      </c>
      <c r="FO6953">
        <v>3416490.0928481957</v>
      </c>
      <c r="FP6953">
        <v>6375914.5637171483</v>
      </c>
      <c r="FQ6953">
        <v>4022496.8588948119</v>
      </c>
      <c r="FR6953">
        <v>6420806.183586156</v>
      </c>
      <c r="FS6953">
        <v>6420806.183586156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</row>
    <row r="6954" spans="1:179" x14ac:dyDescent="0.25">
      <c r="A6954" s="1" t="s">
        <v>7131</v>
      </c>
      <c r="B6954">
        <v>777600</v>
      </c>
      <c r="C6954">
        <v>0</v>
      </c>
      <c r="D6954">
        <v>0</v>
      </c>
      <c r="E6954">
        <v>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37400</v>
      </c>
      <c r="M6954">
        <v>567000</v>
      </c>
      <c r="N6954">
        <v>56700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2862000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129600</v>
      </c>
      <c r="AZ6954">
        <v>5961600</v>
      </c>
      <c r="BA6954">
        <v>2592000</v>
      </c>
      <c r="BB6954">
        <v>1814400</v>
      </c>
      <c r="BC6954">
        <v>0</v>
      </c>
      <c r="BD6954">
        <v>0</v>
      </c>
      <c r="BE6954">
        <v>2656800</v>
      </c>
      <c r="BF6954">
        <v>1198800</v>
      </c>
      <c r="BG6954">
        <v>648000</v>
      </c>
      <c r="BH6954">
        <v>453600</v>
      </c>
      <c r="BI6954">
        <v>453600</v>
      </c>
      <c r="BJ6954">
        <v>0</v>
      </c>
      <c r="BK6954">
        <v>0</v>
      </c>
      <c r="BL6954">
        <v>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1476.3882973849043</v>
      </c>
      <c r="BT6954">
        <v>1419.8098182957472</v>
      </c>
      <c r="BU6954">
        <v>1636.181705228518</v>
      </c>
      <c r="BV6954">
        <v>1757.7601297082708</v>
      </c>
      <c r="BW6954">
        <v>1702.7808230758558</v>
      </c>
      <c r="BX6954">
        <v>1918.0969419151745</v>
      </c>
      <c r="BY6954">
        <v>1654.3470897523539</v>
      </c>
      <c r="BZ6954">
        <v>2033.0775700337526</v>
      </c>
      <c r="CA6954">
        <v>1538.3434494934318</v>
      </c>
      <c r="CB6954">
        <v>1847.4750025150579</v>
      </c>
      <c r="CC6954">
        <v>6770412.1785735693</v>
      </c>
      <c r="CD6954">
        <v>190919.81302247758</v>
      </c>
      <c r="CE6954">
        <v>9106090.7306124475</v>
      </c>
      <c r="CF6954">
        <v>2372887.0549249817</v>
      </c>
      <c r="CG6954">
        <v>3115085.1209986508</v>
      </c>
      <c r="CH6954">
        <v>79609.084664317837</v>
      </c>
      <c r="CI6954">
        <v>4051138.8085830323</v>
      </c>
      <c r="CJ6954">
        <v>80137.582467814063</v>
      </c>
      <c r="CK6954">
        <v>0</v>
      </c>
      <c r="CL6954">
        <v>0</v>
      </c>
      <c r="CM6954">
        <v>8780350.7703153212</v>
      </c>
      <c r="CN6954">
        <v>6638484.605728792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6178415.9770299103</v>
      </c>
      <c r="CX6954">
        <v>176149.67788983803</v>
      </c>
      <c r="CY6954">
        <v>4492313.7309849523</v>
      </c>
      <c r="CZ6954">
        <v>88553.257424229931</v>
      </c>
      <c r="DA6954">
        <v>4655394.7695434643</v>
      </c>
      <c r="DB6954">
        <v>289431.59237717494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4606194.5408711312</v>
      </c>
      <c r="DL6954">
        <v>1660414.1772370632</v>
      </c>
      <c r="DM6954">
        <v>9268728.0679842066</v>
      </c>
      <c r="DN6954">
        <v>2573154.1271575512</v>
      </c>
      <c r="DO6954">
        <v>9329860.151180014</v>
      </c>
      <c r="DP6954">
        <v>9329860.151180014</v>
      </c>
      <c r="DQ6954">
        <v>9363099.3953210004</v>
      </c>
      <c r="DR6954">
        <v>9363099.3953210004</v>
      </c>
      <c r="DS6954">
        <v>9291888.8538898006</v>
      </c>
      <c r="DT6954">
        <v>7281456.7800946031</v>
      </c>
      <c r="DU6954">
        <v>9259541.1786151081</v>
      </c>
      <c r="DV6954">
        <v>1452740.2147153725</v>
      </c>
      <c r="DW6954">
        <v>9224513.5528638065</v>
      </c>
      <c r="DX6954">
        <v>2649932.1906423401</v>
      </c>
      <c r="DY6954">
        <v>9190177.856313698</v>
      </c>
      <c r="DZ6954">
        <v>3894948.3453071024</v>
      </c>
      <c r="EA6954">
        <v>3656554.3553271433</v>
      </c>
      <c r="EB6954">
        <v>207459.22484283504</v>
      </c>
      <c r="EC6954">
        <v>3421049.8332655663</v>
      </c>
      <c r="ED6954">
        <v>214994.96023811956</v>
      </c>
      <c r="EE6954">
        <v>1419899.9061710564</v>
      </c>
      <c r="EF6954">
        <v>210186.13493707502</v>
      </c>
      <c r="EG6954">
        <v>3327053.8010850418</v>
      </c>
      <c r="EH6954">
        <v>98852.855081210088</v>
      </c>
      <c r="EI6954">
        <v>2418936.1589430203</v>
      </c>
      <c r="EJ6954">
        <v>3652354.9793272153</v>
      </c>
      <c r="EK6954">
        <v>4898677.2989244442</v>
      </c>
      <c r="EL6954">
        <v>9386865.7504533157</v>
      </c>
      <c r="EM6954">
        <v>8706340.1158668026</v>
      </c>
      <c r="EN6954">
        <v>183641.89268761224</v>
      </c>
      <c r="EO6954">
        <v>8656274.6112606823</v>
      </c>
      <c r="EP6954">
        <v>170419.84210514394</v>
      </c>
      <c r="EQ6954">
        <v>170419.84210514234</v>
      </c>
      <c r="ER6954">
        <v>170419.8421051428</v>
      </c>
      <c r="ES6954">
        <v>9177620.1322475541</v>
      </c>
      <c r="ET6954">
        <v>1340689.1336413962</v>
      </c>
      <c r="EU6954">
        <v>9120004.8509420324</v>
      </c>
      <c r="EV6954">
        <v>2910243.3229806386</v>
      </c>
      <c r="EW6954">
        <v>9118121.8482282422</v>
      </c>
      <c r="EX6954">
        <v>2237983.186479975</v>
      </c>
      <c r="EY6954">
        <v>9222815.6870231833</v>
      </c>
      <c r="EZ6954">
        <v>5576814.7322045201</v>
      </c>
      <c r="FA6954">
        <v>172228.9086258818</v>
      </c>
      <c r="FB6954">
        <v>7763792.2073482713</v>
      </c>
      <c r="FC6954">
        <v>166965.7996904199</v>
      </c>
      <c r="FD6954">
        <v>4324539.7263886873</v>
      </c>
      <c r="FE6954">
        <v>4944203.795724744</v>
      </c>
      <c r="FF6954">
        <v>4636386.8229876459</v>
      </c>
      <c r="FG6954">
        <v>9120616.5611382499</v>
      </c>
      <c r="FH6954">
        <v>2780488.8517304296</v>
      </c>
      <c r="FI6954">
        <v>166715.77624103104</v>
      </c>
      <c r="FJ6954">
        <v>8988253.783656409</v>
      </c>
      <c r="FK6954">
        <v>185754.84787271146</v>
      </c>
      <c r="FL6954">
        <v>8415639.877209045</v>
      </c>
      <c r="FM6954">
        <v>4585186.052823754</v>
      </c>
      <c r="FN6954">
        <v>3190541.2137651304</v>
      </c>
      <c r="FO6954">
        <v>3375280.5904163513</v>
      </c>
      <c r="FP6954">
        <v>6370478.7882123478</v>
      </c>
      <c r="FQ6954">
        <v>3527130.312047828</v>
      </c>
      <c r="FR6954">
        <v>6405918.2260337006</v>
      </c>
      <c r="FS6954">
        <v>6405918.2260337006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</row>
    <row r="6955" spans="1:179" x14ac:dyDescent="0.25">
      <c r="A6955" s="1" t="s">
        <v>7132</v>
      </c>
      <c r="B6955">
        <v>777600</v>
      </c>
      <c r="C6955">
        <v>582241.73674269859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87480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87.977371587240739</v>
      </c>
      <c r="BT6955">
        <v>80.969721659185709</v>
      </c>
      <c r="BU6955">
        <v>95.565444180668578</v>
      </c>
      <c r="BV6955">
        <v>111.3910176956647</v>
      </c>
      <c r="BW6955">
        <v>104.29720212382951</v>
      </c>
      <c r="BX6955">
        <v>121.55123594904536</v>
      </c>
      <c r="BY6955">
        <v>97.283271605451489</v>
      </c>
      <c r="BZ6955">
        <v>125.75720496289028</v>
      </c>
      <c r="CA6955">
        <v>91.154811606330682</v>
      </c>
      <c r="CB6955">
        <v>116.7911102878961</v>
      </c>
      <c r="CC6955">
        <v>5201568.7939722817</v>
      </c>
      <c r="CD6955">
        <v>190443.96895234086</v>
      </c>
      <c r="CE6955">
        <v>9107566.1059820987</v>
      </c>
      <c r="CF6955">
        <v>1515532.6164039574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8745785.1701478418</v>
      </c>
      <c r="CN6955">
        <v>6578066.9793047411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8732070.8955789898</v>
      </c>
      <c r="CX6955">
        <v>179146.27766208851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9300880.4216142632</v>
      </c>
      <c r="DP6955">
        <v>8735237.0985720232</v>
      </c>
      <c r="DQ6955">
        <v>9324387.3454948254</v>
      </c>
      <c r="DR6955">
        <v>9324387.3454948254</v>
      </c>
      <c r="DS6955">
        <v>9282918.9046811368</v>
      </c>
      <c r="DT6955">
        <v>6690248.2604588531</v>
      </c>
      <c r="DU6955">
        <v>9246212.8908861447</v>
      </c>
      <c r="DV6955">
        <v>1378735.2063603124</v>
      </c>
      <c r="DW6955">
        <v>9224197.1029733606</v>
      </c>
      <c r="DX6955">
        <v>1955468.8687549459</v>
      </c>
      <c r="DY6955">
        <v>9193278.2106381208</v>
      </c>
      <c r="DZ6955">
        <v>2884110.9011091096</v>
      </c>
      <c r="EA6955">
        <v>1994620.1825344418</v>
      </c>
      <c r="EB6955">
        <v>210391.25627896329</v>
      </c>
      <c r="EC6955">
        <v>5812669.0878752246</v>
      </c>
      <c r="ED6955">
        <v>220714.86435864563</v>
      </c>
      <c r="EE6955">
        <v>944083.01141801802</v>
      </c>
      <c r="EF6955">
        <v>220943.10400418588</v>
      </c>
      <c r="EG6955">
        <v>0</v>
      </c>
      <c r="EH6955">
        <v>0</v>
      </c>
      <c r="EI6955">
        <v>0</v>
      </c>
      <c r="EJ6955">
        <v>0</v>
      </c>
      <c r="EK6955">
        <v>0</v>
      </c>
      <c r="EL6955">
        <v>0</v>
      </c>
      <c r="EM6955">
        <v>0</v>
      </c>
      <c r="EN6955">
        <v>0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0</v>
      </c>
      <c r="FD6955">
        <v>0</v>
      </c>
      <c r="FE6955">
        <v>0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4375939.1597483028</v>
      </c>
      <c r="FN6955">
        <v>3092020.8492538808</v>
      </c>
      <c r="FO6955">
        <v>3297510.1484910985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</row>
    <row r="6956" spans="1:179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3150808.0811347049</v>
      </c>
      <c r="CD6956">
        <v>186146.68301013787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8706679.5518223103</v>
      </c>
      <c r="CN6956">
        <v>6470765.9281411693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4641511.8778876727</v>
      </c>
      <c r="DP6956">
        <v>4111428.6996081239</v>
      </c>
      <c r="DQ6956">
        <v>4643463.6310653109</v>
      </c>
      <c r="DR6956">
        <v>4602751.0573515911</v>
      </c>
      <c r="DS6956">
        <v>4633711.7184761716</v>
      </c>
      <c r="DT6956">
        <v>3160131.0043837186</v>
      </c>
      <c r="DU6956">
        <v>9226629.0505723041</v>
      </c>
      <c r="DV6956">
        <v>497434.74962719675</v>
      </c>
      <c r="DW6956">
        <v>4608609.8208152205</v>
      </c>
      <c r="DX6956">
        <v>624795.90659309388</v>
      </c>
      <c r="DY6956">
        <v>4593319.8288568314</v>
      </c>
      <c r="DZ6956">
        <v>1024598.8992178924</v>
      </c>
      <c r="EA6956">
        <v>1901419.0566354622</v>
      </c>
      <c r="EB6956">
        <v>213293.17314182181</v>
      </c>
      <c r="EC6956">
        <v>1757649.2107670198</v>
      </c>
      <c r="ED6956">
        <v>219504.6642860999</v>
      </c>
      <c r="EE6956">
        <v>1293891.0807793771</v>
      </c>
      <c r="EF6956">
        <v>227365.08793350577</v>
      </c>
      <c r="EG6956">
        <v>0</v>
      </c>
      <c r="EH6956">
        <v>0</v>
      </c>
      <c r="EI6956">
        <v>0</v>
      </c>
      <c r="EJ6956">
        <v>0</v>
      </c>
      <c r="EK6956">
        <v>0</v>
      </c>
      <c r="EL6956">
        <v>0</v>
      </c>
      <c r="EM6956">
        <v>0</v>
      </c>
      <c r="EN6956">
        <v>0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0</v>
      </c>
      <c r="FD6956">
        <v>0</v>
      </c>
      <c r="FE6956">
        <v>0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4158235.7931050053</v>
      </c>
      <c r="FN6956">
        <v>2934770.6692866147</v>
      </c>
      <c r="FO6956">
        <v>3164826.5955819576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1193.8712807056</v>
      </c>
      <c r="FW6956">
        <v>6281587.3922913121</v>
      </c>
    </row>
    <row r="6957" spans="1:179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2821846.358923634</v>
      </c>
      <c r="CD6957">
        <v>185298.21954194875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8671552.924074946</v>
      </c>
      <c r="CN6957">
        <v>6390393.3108863225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0</v>
      </c>
      <c r="DU6957">
        <v>4576814.2632036377</v>
      </c>
      <c r="DV6957">
        <v>92095.558837070348</v>
      </c>
      <c r="DW6957">
        <v>0</v>
      </c>
      <c r="DX6957">
        <v>0</v>
      </c>
      <c r="DY6957">
        <v>0</v>
      </c>
      <c r="DZ6957">
        <v>0</v>
      </c>
      <c r="EA6957">
        <v>2212254.1944115995</v>
      </c>
      <c r="EB6957">
        <v>207773.87061089324</v>
      </c>
      <c r="EC6957">
        <v>1863931.7815166675</v>
      </c>
      <c r="ED6957">
        <v>213679.48746397987</v>
      </c>
      <c r="EE6957">
        <v>1738652.8278851802</v>
      </c>
      <c r="EF6957">
        <v>220115.04137685028</v>
      </c>
      <c r="EG6957">
        <v>0</v>
      </c>
      <c r="EH6957">
        <v>0</v>
      </c>
      <c r="EI6957">
        <v>0</v>
      </c>
      <c r="EJ6957">
        <v>0</v>
      </c>
      <c r="EK6957">
        <v>0</v>
      </c>
      <c r="EL6957">
        <v>0</v>
      </c>
      <c r="EM6957">
        <v>0</v>
      </c>
      <c r="EN6957">
        <v>0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0</v>
      </c>
      <c r="FD6957">
        <v>0</v>
      </c>
      <c r="FE6957">
        <v>0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3972536.4375392133</v>
      </c>
      <c r="FN6957">
        <v>2783346.3068811661</v>
      </c>
      <c r="FO6957">
        <v>3035675.1462476305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611.2026581885</v>
      </c>
      <c r="FW6957">
        <v>5976128.8560286947</v>
      </c>
    </row>
    <row r="6958" spans="1:179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0</v>
      </c>
      <c r="FD6958">
        <v>0</v>
      </c>
      <c r="FE6958">
        <v>0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3786608.1150528118</v>
      </c>
      <c r="FN6958">
        <v>2634195.6084771347</v>
      </c>
      <c r="FO6958">
        <v>2904876.6374648726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406.6040370185</v>
      </c>
      <c r="FW6958">
        <v>5639564.0257729078</v>
      </c>
    </row>
    <row r="6959" spans="1:179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0</v>
      </c>
      <c r="FD6959">
        <v>0</v>
      </c>
      <c r="FE6959">
        <v>0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3535153.4459232148</v>
      </c>
      <c r="FN6959">
        <v>2432361.8005709117</v>
      </c>
      <c r="FO6959">
        <v>2724013.508716777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012.7900746204</v>
      </c>
      <c r="FW6959">
        <v>5203177.2996166246</v>
      </c>
    </row>
    <row r="6960" spans="1:179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0</v>
      </c>
      <c r="FD6960">
        <v>0</v>
      </c>
      <c r="FE6960">
        <v>0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3289649.7964752838</v>
      </c>
      <c r="FN6960">
        <v>2236538.0973379523</v>
      </c>
      <c r="FO6960">
        <v>2545709.5905915978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532.4745163154</v>
      </c>
      <c r="FW6960">
        <v>4789235.6851976877</v>
      </c>
    </row>
    <row r="6961" spans="1:179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0</v>
      </c>
      <c r="FD6961">
        <v>0</v>
      </c>
      <c r="FE6961">
        <v>0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3038063.3385613905</v>
      </c>
      <c r="FN6961">
        <v>2039754.8522855018</v>
      </c>
      <c r="FO6961">
        <v>2362830.8984922804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409.122230378</v>
      </c>
      <c r="FW6961">
        <v>4348788.7967285244</v>
      </c>
    </row>
    <row r="6962" spans="1:179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0</v>
      </c>
      <c r="FD6962">
        <v>0</v>
      </c>
      <c r="FE6962">
        <v>0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2765742.7771657957</v>
      </c>
      <c r="FN6962">
        <v>1822175.8370846086</v>
      </c>
      <c r="FO6962">
        <v>2161885.2161000441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560.5874306438</v>
      </c>
      <c r="FV6962">
        <v>3702624.0299677569</v>
      </c>
      <c r="FW6962">
        <v>3894880.5478585633</v>
      </c>
    </row>
    <row r="6963" spans="1:179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0</v>
      </c>
      <c r="FD6963">
        <v>0</v>
      </c>
      <c r="FE6963">
        <v>0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2506389.7086176798</v>
      </c>
      <c r="FN6963">
        <v>1615395.3946101365</v>
      </c>
      <c r="FO6963">
        <v>1970056.179827373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927.2819260191</v>
      </c>
      <c r="FV6963">
        <v>3216852.1588599933</v>
      </c>
      <c r="FW6963">
        <v>3446203.2997011063</v>
      </c>
    </row>
    <row r="6964" spans="1:179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0</v>
      </c>
      <c r="FD6964">
        <v>0</v>
      </c>
      <c r="FE6964">
        <v>0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2300125.8164315107</v>
      </c>
      <c r="FN6964">
        <v>1461582.2271414998</v>
      </c>
      <c r="FO6964">
        <v>1820582.9817554306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259.2765509877</v>
      </c>
      <c r="FV6964">
        <v>2840571.3180325893</v>
      </c>
      <c r="FW6964">
        <v>3092705.7757191118</v>
      </c>
    </row>
    <row r="6965" spans="1:179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0</v>
      </c>
      <c r="FD6965">
        <v>0</v>
      </c>
      <c r="FE6965">
        <v>0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2108968.6864864272</v>
      </c>
      <c r="FN6965">
        <v>1318961.2709300537</v>
      </c>
      <c r="FO6965">
        <v>1681451.6379735703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499.4643874653</v>
      </c>
      <c r="FV6965">
        <v>2506673.1684825118</v>
      </c>
      <c r="FW6965">
        <v>2780293.160501821</v>
      </c>
    </row>
    <row r="6966" spans="1:179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0</v>
      </c>
      <c r="FD6966">
        <v>0</v>
      </c>
      <c r="FE6966">
        <v>0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1916487.6124775778</v>
      </c>
      <c r="FN6966">
        <v>1175936.6610882417</v>
      </c>
      <c r="FO6966">
        <v>1539527.5514010051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207.3212000518</v>
      </c>
      <c r="FV6966">
        <v>2168710.9912475608</v>
      </c>
      <c r="FW6966">
        <v>2461107.7181934156</v>
      </c>
    </row>
    <row r="6967" spans="1:179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66.937606712071329</v>
      </c>
      <c r="BT6967">
        <v>39.191190228729177</v>
      </c>
      <c r="BU6967">
        <v>50.046878568718533</v>
      </c>
      <c r="BV6967">
        <v>91.641714964503024</v>
      </c>
      <c r="BW6967">
        <v>54.553357597706444</v>
      </c>
      <c r="BX6967">
        <v>89.891811252833278</v>
      </c>
      <c r="BY6967">
        <v>50.991689457287634</v>
      </c>
      <c r="BZ6967">
        <v>87.85124553225468</v>
      </c>
      <c r="CA6967">
        <v>60.879777751070755</v>
      </c>
      <c r="CB6967">
        <v>83.052367985518629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0</v>
      </c>
      <c r="FD6967">
        <v>0</v>
      </c>
      <c r="FE6967">
        <v>0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2268261.9876278662</v>
      </c>
      <c r="FN6967">
        <v>1457919.7407778841</v>
      </c>
      <c r="FO6967">
        <v>1770237.3246551515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636.0169239137</v>
      </c>
      <c r="FV6967">
        <v>2848366.0220700973</v>
      </c>
      <c r="FW6967">
        <v>3059965.9878264382</v>
      </c>
    </row>
    <row r="6968" spans="1:179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407.32635461708918</v>
      </c>
      <c r="BT6968">
        <v>242.42438434291736</v>
      </c>
      <c r="BU6968">
        <v>312.75468553338487</v>
      </c>
      <c r="BV6968">
        <v>559.5296469556406</v>
      </c>
      <c r="BW6968">
        <v>338.37719192011605</v>
      </c>
      <c r="BX6968">
        <v>551.4553151444801</v>
      </c>
      <c r="BY6968">
        <v>318.50576763963181</v>
      </c>
      <c r="BZ6968">
        <v>549.25044721487393</v>
      </c>
      <c r="CA6968">
        <v>374.23943824957331</v>
      </c>
      <c r="CB6968">
        <v>514.9380692659073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0</v>
      </c>
      <c r="FD6968">
        <v>0</v>
      </c>
      <c r="FE6968">
        <v>0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3032161.3712093928</v>
      </c>
      <c r="FN6968">
        <v>2070385.499831659</v>
      </c>
      <c r="FO6968">
        <v>2299932.5264970367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28.547408361</v>
      </c>
      <c r="FV6968">
        <v>4242196.6818356942</v>
      </c>
      <c r="FW6968">
        <v>4318145.5820680652</v>
      </c>
    </row>
    <row r="6969" spans="1:179" x14ac:dyDescent="0.25">
      <c r="A6969" s="1" t="s">
        <v>7146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56700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830.8155794255257</v>
      </c>
      <c r="BT6969">
        <v>501.03880102941565</v>
      </c>
      <c r="BU6969">
        <v>649.7755613111367</v>
      </c>
      <c r="BV6969">
        <v>1141.5567312153523</v>
      </c>
      <c r="BW6969">
        <v>698.62322306328326</v>
      </c>
      <c r="BX6969">
        <v>1127.2341344662052</v>
      </c>
      <c r="BY6969">
        <v>661.45971621508068</v>
      </c>
      <c r="BZ6969">
        <v>1155.411252565407</v>
      </c>
      <c r="CA6969">
        <v>772.31765703581959</v>
      </c>
      <c r="CB6969">
        <v>1046.1929443046131</v>
      </c>
      <c r="CC6969">
        <v>0</v>
      </c>
      <c r="CD6969">
        <v>0</v>
      </c>
      <c r="CE6969">
        <v>0</v>
      </c>
      <c r="CF6969">
        <v>0</v>
      </c>
      <c r="CG6969">
        <v>4376511.6924541434</v>
      </c>
      <c r="CH6969">
        <v>1187892.333720844</v>
      </c>
      <c r="CI6969">
        <v>4600689.5596736763</v>
      </c>
      <c r="CJ6969">
        <v>2023072.6771788425</v>
      </c>
      <c r="CK6969">
        <v>0</v>
      </c>
      <c r="CL6969">
        <v>0</v>
      </c>
      <c r="CM6969">
        <v>0</v>
      </c>
      <c r="CN6969">
        <v>0</v>
      </c>
      <c r="CO6969">
        <v>4633241.2030644165</v>
      </c>
      <c r="CP6969">
        <v>3269352.5729763163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4075371.1595339705</v>
      </c>
      <c r="CZ6969">
        <v>1127034.9203330777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0</v>
      </c>
      <c r="DV6969">
        <v>0</v>
      </c>
      <c r="DW6969">
        <v>0</v>
      </c>
      <c r="DX6969">
        <v>0</v>
      </c>
      <c r="DY6969">
        <v>0</v>
      </c>
      <c r="DZ6969">
        <v>0</v>
      </c>
      <c r="EA6969">
        <v>1375516.3847704059</v>
      </c>
      <c r="EB6969">
        <v>114128.9608657885</v>
      </c>
      <c r="EC6969">
        <v>1067353.9068137296</v>
      </c>
      <c r="ED6969">
        <v>109732.19881995645</v>
      </c>
      <c r="EE6969">
        <v>3392967.1921961969</v>
      </c>
      <c r="EF6969">
        <v>113321.04631045926</v>
      </c>
      <c r="EG6969">
        <v>3348727.9984114524</v>
      </c>
      <c r="EH6969">
        <v>112820.2722557245</v>
      </c>
      <c r="EI6969">
        <v>0</v>
      </c>
      <c r="EJ6969">
        <v>0</v>
      </c>
      <c r="EK6969">
        <v>0</v>
      </c>
      <c r="EL6969">
        <v>0</v>
      </c>
      <c r="EM6969">
        <v>0</v>
      </c>
      <c r="EN6969">
        <v>0</v>
      </c>
      <c r="EO6969">
        <v>0</v>
      </c>
      <c r="EP6969">
        <v>0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0</v>
      </c>
      <c r="FD6969">
        <v>0</v>
      </c>
      <c r="FE6969">
        <v>0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4073974.9010823956</v>
      </c>
      <c r="FN6969">
        <v>2705348.996083234</v>
      </c>
      <c r="FO6969">
        <v>2863044.2611083346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27</v>
      </c>
      <c r="FV6969">
        <v>5596947.7734959945</v>
      </c>
      <c r="FW6969">
        <v>5558657.3719695834</v>
      </c>
    </row>
    <row r="6970" spans="1:179" x14ac:dyDescent="0.25">
      <c r="A6970" s="1" t="s">
        <v>7147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388800</v>
      </c>
      <c r="I6970">
        <v>194400</v>
      </c>
      <c r="J6970">
        <v>437400</v>
      </c>
      <c r="K6970">
        <v>437400</v>
      </c>
      <c r="L6970">
        <v>0</v>
      </c>
      <c r="M6970">
        <v>113400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129600</v>
      </c>
      <c r="AZ6970">
        <v>5961600</v>
      </c>
      <c r="BA6970">
        <v>2592000</v>
      </c>
      <c r="BB6970">
        <v>1814400</v>
      </c>
      <c r="BC6970">
        <v>0</v>
      </c>
      <c r="BD6970">
        <v>0</v>
      </c>
      <c r="BE6970">
        <v>2656800</v>
      </c>
      <c r="BF6970">
        <v>1198800</v>
      </c>
      <c r="BG6970">
        <v>648000</v>
      </c>
      <c r="BH6970">
        <v>453600</v>
      </c>
      <c r="BI6970">
        <v>453600</v>
      </c>
      <c r="BJ6970">
        <v>0</v>
      </c>
      <c r="BK6970">
        <v>0</v>
      </c>
      <c r="BL6970">
        <v>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1161.6718680188487</v>
      </c>
      <c r="BT6970">
        <v>713.84257002206562</v>
      </c>
      <c r="BU6970">
        <v>926.74455798533597</v>
      </c>
      <c r="BV6970">
        <v>1589.1775271231766</v>
      </c>
      <c r="BW6970">
        <v>990.56828774261442</v>
      </c>
      <c r="BX6970">
        <v>1580.2431124181937</v>
      </c>
      <c r="BY6970">
        <v>943.09576787247909</v>
      </c>
      <c r="BZ6970">
        <v>1696.6058364661128</v>
      </c>
      <c r="CA6970">
        <v>1122.5158459524234</v>
      </c>
      <c r="CB6970">
        <v>1510.9293816134539</v>
      </c>
      <c r="CC6970">
        <v>0</v>
      </c>
      <c r="CD6970">
        <v>0</v>
      </c>
      <c r="CE6970">
        <v>0</v>
      </c>
      <c r="CF6970">
        <v>0</v>
      </c>
      <c r="CG6970">
        <v>8577447.2253481187</v>
      </c>
      <c r="CH6970">
        <v>174423.30181090831</v>
      </c>
      <c r="CI6970">
        <v>9211837.924832847</v>
      </c>
      <c r="CJ6970">
        <v>1045531.4106153076</v>
      </c>
      <c r="CK6970">
        <v>0</v>
      </c>
      <c r="CL6970">
        <v>0</v>
      </c>
      <c r="CM6970">
        <v>0</v>
      </c>
      <c r="CN6970">
        <v>0</v>
      </c>
      <c r="CO6970">
        <v>8840716.0239432231</v>
      </c>
      <c r="CP6970">
        <v>1735214.7246801325</v>
      </c>
      <c r="CQ6970">
        <v>4686092.50808232</v>
      </c>
      <c r="CR6970">
        <v>4174934.1748531451</v>
      </c>
      <c r="CS6970">
        <v>4140209.9432324204</v>
      </c>
      <c r="CT6970">
        <v>1194751.7479311288</v>
      </c>
      <c r="CU6970">
        <v>3978644.8460202068</v>
      </c>
      <c r="CV6970">
        <v>1155963.6373190493</v>
      </c>
      <c r="CW6970">
        <v>0</v>
      </c>
      <c r="CX6970">
        <v>0</v>
      </c>
      <c r="CY6970">
        <v>7828553.9702735078</v>
      </c>
      <c r="CZ6970">
        <v>185839.08842115756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4451274.9308364652</v>
      </c>
      <c r="DH6970">
        <v>2528740.7142331689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4733180.9463436957</v>
      </c>
      <c r="DR6970">
        <v>4733180.9463436957</v>
      </c>
      <c r="DS6970">
        <v>0</v>
      </c>
      <c r="DT6970">
        <v>0</v>
      </c>
      <c r="DU6970">
        <v>4733180.9463436957</v>
      </c>
      <c r="DV6970">
        <v>4733180.9463436957</v>
      </c>
      <c r="DW6970">
        <v>0</v>
      </c>
      <c r="DX6970">
        <v>0</v>
      </c>
      <c r="DY6970">
        <v>0</v>
      </c>
      <c r="DZ6970">
        <v>0</v>
      </c>
      <c r="EA6970">
        <v>2415572.9084308362</v>
      </c>
      <c r="EB6970">
        <v>218997.55473674537</v>
      </c>
      <c r="EC6970">
        <v>3475378.2556603071</v>
      </c>
      <c r="ED6970">
        <v>222727.04199306687</v>
      </c>
      <c r="EE6970">
        <v>4724457.5255612116</v>
      </c>
      <c r="EF6970">
        <v>214792.98322983427</v>
      </c>
      <c r="EG6970">
        <v>7125579.4140113024</v>
      </c>
      <c r="EH6970">
        <v>210302.60337552981</v>
      </c>
      <c r="EI6970">
        <v>2196018.1812879294</v>
      </c>
      <c r="EJ6970">
        <v>3405218.1154651358</v>
      </c>
      <c r="EK6970">
        <v>6002300.3644710109</v>
      </c>
      <c r="EL6970">
        <v>9455530.8709140234</v>
      </c>
      <c r="EM6970">
        <v>9455530.8709140234</v>
      </c>
      <c r="EN6970">
        <v>6027343.4249801692</v>
      </c>
      <c r="EO6970">
        <v>9338473.4337393865</v>
      </c>
      <c r="EP6970">
        <v>1664804.8749210283</v>
      </c>
      <c r="EQ6970">
        <v>702974.16345786164</v>
      </c>
      <c r="ER6970">
        <v>702974.1634578621</v>
      </c>
      <c r="ES6970">
        <v>9399108.525971029</v>
      </c>
      <c r="ET6970">
        <v>4612740.2357486729</v>
      </c>
      <c r="EU6970">
        <v>9396288.9726759903</v>
      </c>
      <c r="EV6970">
        <v>5664621.2561936434</v>
      </c>
      <c r="EW6970">
        <v>9391163.9914289825</v>
      </c>
      <c r="EX6970">
        <v>4838745.5298875021</v>
      </c>
      <c r="EY6970">
        <v>9423608.8010359928</v>
      </c>
      <c r="EZ6970">
        <v>8253458.6107140128</v>
      </c>
      <c r="FA6970">
        <v>2303148.1119907</v>
      </c>
      <c r="FB6970">
        <v>9056604.6292500198</v>
      </c>
      <c r="FC6970">
        <v>1583599.9780168254</v>
      </c>
      <c r="FD6970">
        <v>5426803.7741244677</v>
      </c>
      <c r="FE6970">
        <v>6142627.1164682042</v>
      </c>
      <c r="FF6970">
        <v>5762282.2637301292</v>
      </c>
      <c r="FG6970">
        <v>9278657.0699576363</v>
      </c>
      <c r="FH6970">
        <v>5160528.3997550299</v>
      </c>
      <c r="FI6970">
        <v>1275397.1582564232</v>
      </c>
      <c r="FJ6970">
        <v>9284350.5586613789</v>
      </c>
      <c r="FK6970">
        <v>2123234.5252056909</v>
      </c>
      <c r="FL6970">
        <v>9441007.7259865645</v>
      </c>
      <c r="FM6970">
        <v>4579205.4798693191</v>
      </c>
      <c r="FN6970">
        <v>3687908.6888982207</v>
      </c>
      <c r="FO6970">
        <v>3240077.6932060784</v>
      </c>
      <c r="FP6970">
        <v>6419492.7133621005</v>
      </c>
      <c r="FQ6970">
        <v>4893507.8120060796</v>
      </c>
      <c r="FR6970">
        <v>6423580.8418400194</v>
      </c>
      <c r="FS6970">
        <v>6423580.8418400194</v>
      </c>
      <c r="FT6970">
        <v>6423604.9312945977</v>
      </c>
      <c r="FU6970">
        <v>6423604.9312945977</v>
      </c>
      <c r="FV6970">
        <v>6366006.4221310727</v>
      </c>
      <c r="FW6970">
        <v>6307937.9486865085</v>
      </c>
    </row>
    <row r="6971" spans="1:179" x14ac:dyDescent="0.25">
      <c r="A6971" s="1" t="s">
        <v>7148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388800</v>
      </c>
      <c r="I6971">
        <v>388800</v>
      </c>
      <c r="J6971">
        <v>874800</v>
      </c>
      <c r="K6971">
        <v>874800</v>
      </c>
      <c r="L6971">
        <v>437400</v>
      </c>
      <c r="M6971">
        <v>113400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129600</v>
      </c>
      <c r="AZ6971">
        <v>5961600</v>
      </c>
      <c r="BA6971">
        <v>2592000</v>
      </c>
      <c r="BB6971">
        <v>1814400</v>
      </c>
      <c r="BC6971">
        <v>0</v>
      </c>
      <c r="BD6971">
        <v>0</v>
      </c>
      <c r="BE6971">
        <v>2656800</v>
      </c>
      <c r="BF6971">
        <v>1198800</v>
      </c>
      <c r="BG6971">
        <v>648000</v>
      </c>
      <c r="BH6971">
        <v>453600</v>
      </c>
      <c r="BI6971">
        <v>453600</v>
      </c>
      <c r="BJ6971">
        <v>0</v>
      </c>
      <c r="BK6971">
        <v>0</v>
      </c>
      <c r="BL6971">
        <v>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1282.0895815904908</v>
      </c>
      <c r="BT6971">
        <v>823.57562819908196</v>
      </c>
      <c r="BU6971">
        <v>1075.2031732733233</v>
      </c>
      <c r="BV6971">
        <v>1734.2368921850384</v>
      </c>
      <c r="BW6971">
        <v>1131.3918761800276</v>
      </c>
      <c r="BX6971">
        <v>1757.2779102625066</v>
      </c>
      <c r="BY6971">
        <v>1093.3374166214896</v>
      </c>
      <c r="BZ6971">
        <v>2048.8550645677356</v>
      </c>
      <c r="CA6971">
        <v>1324.7707362039316</v>
      </c>
      <c r="CB6971">
        <v>1751.2839619222384</v>
      </c>
      <c r="CC6971">
        <v>0</v>
      </c>
      <c r="CD6971">
        <v>0</v>
      </c>
      <c r="CE6971">
        <v>0</v>
      </c>
      <c r="CF6971">
        <v>0</v>
      </c>
      <c r="CG6971">
        <v>7697104.5145606305</v>
      </c>
      <c r="CH6971">
        <v>170169.21616013115</v>
      </c>
      <c r="CI6971">
        <v>8387135.3788787704</v>
      </c>
      <c r="CJ6971">
        <v>677829.4229839422</v>
      </c>
      <c r="CK6971">
        <v>0</v>
      </c>
      <c r="CL6971">
        <v>0</v>
      </c>
      <c r="CM6971">
        <v>0</v>
      </c>
      <c r="CN6971">
        <v>0</v>
      </c>
      <c r="CO6971">
        <v>8774564.8590298649</v>
      </c>
      <c r="CP6971">
        <v>1094969.6216928747</v>
      </c>
      <c r="CQ6971">
        <v>8956150.343459025</v>
      </c>
      <c r="CR6971">
        <v>3559020.2366108173</v>
      </c>
      <c r="CS6971">
        <v>7412789.2573968591</v>
      </c>
      <c r="CT6971">
        <v>184342.25991176505</v>
      </c>
      <c r="CU6971">
        <v>6854061.5910557471</v>
      </c>
      <c r="CV6971">
        <v>182322.42913130767</v>
      </c>
      <c r="CW6971">
        <v>3895953.0537341288</v>
      </c>
      <c r="CX6971">
        <v>1451108.074534476</v>
      </c>
      <c r="CY6971">
        <v>8698593.0866651647</v>
      </c>
      <c r="CZ6971">
        <v>181518.91070577205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8886072.8993603922</v>
      </c>
      <c r="DH6971">
        <v>254307.32327210894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9486770.7047781553</v>
      </c>
      <c r="DR6971">
        <v>9486770.7047781553</v>
      </c>
      <c r="DS6971">
        <v>0</v>
      </c>
      <c r="DT6971">
        <v>0</v>
      </c>
      <c r="DU6971">
        <v>9427513.561619211</v>
      </c>
      <c r="DV6971">
        <v>7995550.2546156878</v>
      </c>
      <c r="DW6971">
        <v>0</v>
      </c>
      <c r="DX6971">
        <v>0</v>
      </c>
      <c r="DY6971">
        <v>0</v>
      </c>
      <c r="DZ6971">
        <v>0</v>
      </c>
      <c r="EA6971">
        <v>2108053.9069200824</v>
      </c>
      <c r="EB6971">
        <v>220025.93321730336</v>
      </c>
      <c r="EC6971">
        <v>3647513.7595731039</v>
      </c>
      <c r="ED6971">
        <v>221658.3971833892</v>
      </c>
      <c r="EE6971">
        <v>1915457.8015226119</v>
      </c>
      <c r="EF6971">
        <v>217703.71914582694</v>
      </c>
      <c r="EG6971">
        <v>7311546.7468177099</v>
      </c>
      <c r="EH6971">
        <v>202292.990331893</v>
      </c>
      <c r="EI6971">
        <v>2471699.4011131939</v>
      </c>
      <c r="EJ6971">
        <v>3669351.4941253201</v>
      </c>
      <c r="EK6971">
        <v>5298729.5340650659</v>
      </c>
      <c r="EL6971">
        <v>9482408.2081526592</v>
      </c>
      <c r="EM6971">
        <v>9482408.2081526592</v>
      </c>
      <c r="EN6971">
        <v>1136747.4154996974</v>
      </c>
      <c r="EO6971">
        <v>9257929.7221063301</v>
      </c>
      <c r="EP6971">
        <v>228346.25883509323</v>
      </c>
      <c r="EQ6971">
        <v>176627.14670972156</v>
      </c>
      <c r="ER6971">
        <v>176627.14670971668</v>
      </c>
      <c r="ES6971">
        <v>9284218.2464180067</v>
      </c>
      <c r="ET6971">
        <v>2199844.12726813</v>
      </c>
      <c r="EU6971">
        <v>9262193.1342931259</v>
      </c>
      <c r="EV6971">
        <v>3557590.4461038578</v>
      </c>
      <c r="EW6971">
        <v>9261026.6369919982</v>
      </c>
      <c r="EX6971">
        <v>2602385.0045240377</v>
      </c>
      <c r="EY6971">
        <v>9331349.5967079271</v>
      </c>
      <c r="EZ6971">
        <v>6897546.674102583</v>
      </c>
      <c r="FA6971">
        <v>177695.35432295405</v>
      </c>
      <c r="FB6971">
        <v>8720708.3323358279</v>
      </c>
      <c r="FC6971">
        <v>170742.16766300754</v>
      </c>
      <c r="FD6971">
        <v>4545803.366714973</v>
      </c>
      <c r="FE6971">
        <v>5257677.6385913324</v>
      </c>
      <c r="FF6971">
        <v>4943021.8825235721</v>
      </c>
      <c r="FG6971">
        <v>9251696.1632224508</v>
      </c>
      <c r="FH6971">
        <v>3552250.0409196918</v>
      </c>
      <c r="FI6971">
        <v>172601.07095775791</v>
      </c>
      <c r="FJ6971">
        <v>9229941.56542488</v>
      </c>
      <c r="FK6971">
        <v>275768.87069677317</v>
      </c>
      <c r="FL6971">
        <v>8711587.8725253064</v>
      </c>
      <c r="FM6971">
        <v>4934794.8081040215</v>
      </c>
      <c r="FN6971">
        <v>4288633.48147956</v>
      </c>
      <c r="FO6971">
        <v>3399391.3708544858</v>
      </c>
      <c r="FP6971">
        <v>6420581.0789900888</v>
      </c>
      <c r="FQ6971">
        <v>3631150.2943983823</v>
      </c>
      <c r="FR6971">
        <v>6426330.1368298214</v>
      </c>
      <c r="FS6971">
        <v>6426330.1368298214</v>
      </c>
      <c r="FT6971">
        <v>6444405.1896283217</v>
      </c>
      <c r="FU6971">
        <v>6444405.1896283217</v>
      </c>
      <c r="FV6971">
        <v>6444405.1896283217</v>
      </c>
      <c r="FW6971">
        <v>6444405.1896283217</v>
      </c>
    </row>
    <row r="6972" spans="1:179" x14ac:dyDescent="0.25">
      <c r="A6972" s="1" t="s">
        <v>7149</v>
      </c>
      <c r="B6972">
        <v>38880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388800</v>
      </c>
      <c r="I6972">
        <v>388800</v>
      </c>
      <c r="J6972">
        <v>874800</v>
      </c>
      <c r="K6972">
        <v>874800</v>
      </c>
      <c r="L6972">
        <v>874800</v>
      </c>
      <c r="M6972">
        <v>113400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129600</v>
      </c>
      <c r="AZ6972">
        <v>5961600</v>
      </c>
      <c r="BA6972">
        <v>2592000</v>
      </c>
      <c r="BB6972">
        <v>1814400</v>
      </c>
      <c r="BC6972">
        <v>0</v>
      </c>
      <c r="BD6972">
        <v>0</v>
      </c>
      <c r="BE6972">
        <v>2656800</v>
      </c>
      <c r="BF6972">
        <v>1198800</v>
      </c>
      <c r="BG6972">
        <v>648000</v>
      </c>
      <c r="BH6972">
        <v>453600</v>
      </c>
      <c r="BI6972">
        <v>453600</v>
      </c>
      <c r="BJ6972">
        <v>0</v>
      </c>
      <c r="BK6972">
        <v>0</v>
      </c>
      <c r="BL6972">
        <v>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1263.5396839460961</v>
      </c>
      <c r="BT6972">
        <v>893.50465107506318</v>
      </c>
      <c r="BU6972">
        <v>1165.0332793152854</v>
      </c>
      <c r="BV6972">
        <v>1679.0863735631053</v>
      </c>
      <c r="BW6972">
        <v>1211.553588793565</v>
      </c>
      <c r="BX6972">
        <v>1770.3288316003852</v>
      </c>
      <c r="BY6972">
        <v>1184.0108081107257</v>
      </c>
      <c r="BZ6972">
        <v>2283.9822247230163</v>
      </c>
      <c r="CA6972">
        <v>1416.4259853639423</v>
      </c>
      <c r="CB6972">
        <v>1829.0292662844377</v>
      </c>
      <c r="CC6972">
        <v>4050464.4306200482</v>
      </c>
      <c r="CD6972">
        <v>666107.78001697559</v>
      </c>
      <c r="CE6972">
        <v>0</v>
      </c>
      <c r="CF6972">
        <v>0</v>
      </c>
      <c r="CG6972">
        <v>7487203.8050161805</v>
      </c>
      <c r="CH6972">
        <v>205444.95704630378</v>
      </c>
      <c r="CI6972">
        <v>7068297.7064018566</v>
      </c>
      <c r="CJ6972">
        <v>160482.0996994538</v>
      </c>
      <c r="CK6972">
        <v>0</v>
      </c>
      <c r="CL6972">
        <v>0</v>
      </c>
      <c r="CM6972">
        <v>0</v>
      </c>
      <c r="CN6972">
        <v>0</v>
      </c>
      <c r="CO6972">
        <v>8776449.8678234369</v>
      </c>
      <c r="CP6972">
        <v>1002519.4146315481</v>
      </c>
      <c r="CQ6972">
        <v>8841263.7226283662</v>
      </c>
      <c r="CR6972">
        <v>2549797.979424139</v>
      </c>
      <c r="CS6972">
        <v>7101419.5340483487</v>
      </c>
      <c r="CT6972">
        <v>177607.25103234884</v>
      </c>
      <c r="CU6972">
        <v>6468204.4603864104</v>
      </c>
      <c r="CV6972">
        <v>174999.72587257059</v>
      </c>
      <c r="CW6972">
        <v>7789173.073893006</v>
      </c>
      <c r="CX6972">
        <v>185269.27698405072</v>
      </c>
      <c r="CY6972">
        <v>8898547.0493421555</v>
      </c>
      <c r="CZ6972">
        <v>179607.62171786441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8415875.4404234961</v>
      </c>
      <c r="DH6972">
        <v>184993.05603063488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9498183.8631205503</v>
      </c>
      <c r="DR6972">
        <v>9498183.8631205503</v>
      </c>
      <c r="DS6972">
        <v>0</v>
      </c>
      <c r="DT6972">
        <v>0</v>
      </c>
      <c r="DU6972">
        <v>9321836.4531217702</v>
      </c>
      <c r="DV6972">
        <v>4446144.1236150339</v>
      </c>
      <c r="DW6972">
        <v>0</v>
      </c>
      <c r="DX6972">
        <v>0</v>
      </c>
      <c r="DY6972">
        <v>0</v>
      </c>
      <c r="DZ6972">
        <v>0</v>
      </c>
      <c r="EA6972">
        <v>2930559.6345965667</v>
      </c>
      <c r="EB6972">
        <v>218145.42242369827</v>
      </c>
      <c r="EC6972">
        <v>2892535.3513506521</v>
      </c>
      <c r="ED6972">
        <v>217827.10569862247</v>
      </c>
      <c r="EE6972">
        <v>4198553.180754126</v>
      </c>
      <c r="EF6972">
        <v>218480.58075794353</v>
      </c>
      <c r="EG6972">
        <v>7404818.456898598</v>
      </c>
      <c r="EH6972">
        <v>198797.01188459207</v>
      </c>
      <c r="EI6972">
        <v>2658620.9668321591</v>
      </c>
      <c r="EJ6972">
        <v>3952912.0725865755</v>
      </c>
      <c r="EK6972">
        <v>5384773.5858921986</v>
      </c>
      <c r="EL6972">
        <v>9466859.1463272814</v>
      </c>
      <c r="EM6972">
        <v>9466859.1463272814</v>
      </c>
      <c r="EN6972">
        <v>444888.89079082961</v>
      </c>
      <c r="EO6972">
        <v>9095860.5472311508</v>
      </c>
      <c r="EP6972">
        <v>173591.19563968806</v>
      </c>
      <c r="EQ6972">
        <v>173591.19563968288</v>
      </c>
      <c r="ER6972">
        <v>173591.19563968419</v>
      </c>
      <c r="ES6972">
        <v>9250248.5028137285</v>
      </c>
      <c r="ET6972">
        <v>1950766.709450312</v>
      </c>
      <c r="EU6972">
        <v>9212951.0064257234</v>
      </c>
      <c r="EV6972">
        <v>3626730.2798230872</v>
      </c>
      <c r="EW6972">
        <v>9218715.8135053031</v>
      </c>
      <c r="EX6972">
        <v>2533744.4610746857</v>
      </c>
      <c r="EY6972">
        <v>9294411.9509797134</v>
      </c>
      <c r="EZ6972">
        <v>6661170.5302434396</v>
      </c>
      <c r="FA6972">
        <v>174616.41221772396</v>
      </c>
      <c r="FB6972">
        <v>8722216.8289580103</v>
      </c>
      <c r="FC6972">
        <v>167873.08735214465</v>
      </c>
      <c r="FD6972">
        <v>4458976.2790780431</v>
      </c>
      <c r="FE6972">
        <v>5203524.9545961227</v>
      </c>
      <c r="FF6972">
        <v>4881421.7350722179</v>
      </c>
      <c r="FG6972">
        <v>9208883.8349597808</v>
      </c>
      <c r="FH6972">
        <v>3419419.4479173506</v>
      </c>
      <c r="FI6972">
        <v>169642.21794111907</v>
      </c>
      <c r="FJ6972">
        <v>9185406.208654318</v>
      </c>
      <c r="FK6972">
        <v>409939.96953318518</v>
      </c>
      <c r="FL6972">
        <v>8534379.3096159305</v>
      </c>
      <c r="FM6972">
        <v>5099961.3584043458</v>
      </c>
      <c r="FN6972">
        <v>4259325.6634797631</v>
      </c>
      <c r="FO6972">
        <v>3453415.1821860569</v>
      </c>
      <c r="FP6972">
        <v>6418133.1303916648</v>
      </c>
      <c r="FQ6972">
        <v>3922095.0551562845</v>
      </c>
      <c r="FR6972">
        <v>6426968.25798399</v>
      </c>
      <c r="FS6972">
        <v>6426968.25798399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</row>
    <row r="6973" spans="1:179" x14ac:dyDescent="0.25">
      <c r="A6973" s="1" t="s">
        <v>7150</v>
      </c>
      <c r="B6973">
        <v>77760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388800</v>
      </c>
      <c r="I6973">
        <v>388800</v>
      </c>
      <c r="J6973">
        <v>874800</v>
      </c>
      <c r="K6973">
        <v>874800</v>
      </c>
      <c r="L6973">
        <v>874800</v>
      </c>
      <c r="M6973">
        <v>113400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129600</v>
      </c>
      <c r="AZ6973">
        <v>5961600</v>
      </c>
      <c r="BA6973">
        <v>2592000</v>
      </c>
      <c r="BB6973">
        <v>1814400</v>
      </c>
      <c r="BC6973">
        <v>0</v>
      </c>
      <c r="BD6973">
        <v>0</v>
      </c>
      <c r="BE6973">
        <v>2656800</v>
      </c>
      <c r="BF6973">
        <v>1198800</v>
      </c>
      <c r="BG6973">
        <v>648000</v>
      </c>
      <c r="BH6973">
        <v>453600</v>
      </c>
      <c r="BI6973">
        <v>453600</v>
      </c>
      <c r="BJ6973">
        <v>0</v>
      </c>
      <c r="BK6973">
        <v>0</v>
      </c>
      <c r="BL6973">
        <v>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1390.3579657702182</v>
      </c>
      <c r="BT6973">
        <v>1110.744777380346</v>
      </c>
      <c r="BU6973">
        <v>1442.900104427561</v>
      </c>
      <c r="BV6973">
        <v>1843.0802598438438</v>
      </c>
      <c r="BW6973">
        <v>1511.3994871681268</v>
      </c>
      <c r="BX6973">
        <v>2027.8967173778412</v>
      </c>
      <c r="BY6973">
        <v>1466.8807421761123</v>
      </c>
      <c r="BZ6973">
        <v>2765.7965203296631</v>
      </c>
      <c r="CA6973">
        <v>1617.1772426753287</v>
      </c>
      <c r="CB6973">
        <v>2087.6235884701805</v>
      </c>
      <c r="CC6973">
        <v>7675861.9895760324</v>
      </c>
      <c r="CD6973">
        <v>202386.94445853861</v>
      </c>
      <c r="CE6973">
        <v>4634791.8760970309</v>
      </c>
      <c r="CF6973">
        <v>3186661.5669819401</v>
      </c>
      <c r="CG6973">
        <v>7879143.5178981619</v>
      </c>
      <c r="CH6973">
        <v>492531.48878798739</v>
      </c>
      <c r="CI6973">
        <v>6842125.4065379221</v>
      </c>
      <c r="CJ6973">
        <v>159048.12020906454</v>
      </c>
      <c r="CK6973">
        <v>0</v>
      </c>
      <c r="CL6973">
        <v>0</v>
      </c>
      <c r="CM6973">
        <v>0</v>
      </c>
      <c r="CN6973">
        <v>0</v>
      </c>
      <c r="CO6973">
        <v>8782208.1821003165</v>
      </c>
      <c r="CP6973">
        <v>931973.63464416948</v>
      </c>
      <c r="CQ6973">
        <v>8834271.3788220733</v>
      </c>
      <c r="CR6973">
        <v>2390470.2507877592</v>
      </c>
      <c r="CS6973">
        <v>7101090.0719265994</v>
      </c>
      <c r="CT6973">
        <v>175579.43076043317</v>
      </c>
      <c r="CU6973">
        <v>6334423.066062158</v>
      </c>
      <c r="CV6973">
        <v>172593.45348974277</v>
      </c>
      <c r="CW6973">
        <v>8928916.5295085739</v>
      </c>
      <c r="CX6973">
        <v>179768.60488731708</v>
      </c>
      <c r="CY6973">
        <v>9021660.3374762274</v>
      </c>
      <c r="CZ6973">
        <v>178253.14637524236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8335638.4220615784</v>
      </c>
      <c r="DH6973">
        <v>182666.11959646933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9420953.7329705581</v>
      </c>
      <c r="DR6973">
        <v>9417541.3269015718</v>
      </c>
      <c r="DS6973">
        <v>0</v>
      </c>
      <c r="DT6973">
        <v>0</v>
      </c>
      <c r="DU6973">
        <v>9309474.2055573482</v>
      </c>
      <c r="DV6973">
        <v>2871129.8050190215</v>
      </c>
      <c r="DW6973">
        <v>0</v>
      </c>
      <c r="DX6973">
        <v>0</v>
      </c>
      <c r="DY6973">
        <v>0</v>
      </c>
      <c r="DZ6973">
        <v>0</v>
      </c>
      <c r="EA6973">
        <v>2998071.787092749</v>
      </c>
      <c r="EB6973">
        <v>207301.88236181258</v>
      </c>
      <c r="EC6973">
        <v>4991569.4871665314</v>
      </c>
      <c r="ED6973">
        <v>208715.49518028184</v>
      </c>
      <c r="EE6973">
        <v>4590375.797599433</v>
      </c>
      <c r="EF6973">
        <v>207364.34077898119</v>
      </c>
      <c r="EG6973">
        <v>5445616.7792755915</v>
      </c>
      <c r="EH6973">
        <v>196354.72394344152</v>
      </c>
      <c r="EI6973">
        <v>2676571.8532840759</v>
      </c>
      <c r="EJ6973">
        <v>4029378.1326551083</v>
      </c>
      <c r="EK6973">
        <v>5425624.7640944105</v>
      </c>
      <c r="EL6973">
        <v>9455622.3699325938</v>
      </c>
      <c r="EM6973">
        <v>9440559.3982034586</v>
      </c>
      <c r="EN6973">
        <v>282329.4134103629</v>
      </c>
      <c r="EO6973">
        <v>9039510.6045936197</v>
      </c>
      <c r="EP6973">
        <v>172474.81600079779</v>
      </c>
      <c r="EQ6973">
        <v>172474.8160008011</v>
      </c>
      <c r="ER6973">
        <v>172474.81600080148</v>
      </c>
      <c r="ES6973">
        <v>9240601.9552384447</v>
      </c>
      <c r="ET6973">
        <v>1936910.6598545383</v>
      </c>
      <c r="EU6973">
        <v>9191916.4148320612</v>
      </c>
      <c r="EV6973">
        <v>3743568.0922918906</v>
      </c>
      <c r="EW6973">
        <v>9203347.1022418737</v>
      </c>
      <c r="EX6973">
        <v>2568477.1773932949</v>
      </c>
      <c r="EY6973">
        <v>9281044.3462400567</v>
      </c>
      <c r="EZ6973">
        <v>6630050.751628099</v>
      </c>
      <c r="FA6973">
        <v>173530.06662876636</v>
      </c>
      <c r="FB6973">
        <v>8756862.7713837549</v>
      </c>
      <c r="FC6973">
        <v>166754.40789140441</v>
      </c>
      <c r="FD6973">
        <v>4445925.2997666886</v>
      </c>
      <c r="FE6973">
        <v>5216453.6408622544</v>
      </c>
      <c r="FF6973">
        <v>4890545.7853733599</v>
      </c>
      <c r="FG6973">
        <v>9193413.7786298227</v>
      </c>
      <c r="FH6973">
        <v>3436539.1895678919</v>
      </c>
      <c r="FI6973">
        <v>168605.6850542312</v>
      </c>
      <c r="FJ6973">
        <v>9162994.2364571374</v>
      </c>
      <c r="FK6973">
        <v>573839.70884736557</v>
      </c>
      <c r="FL6973">
        <v>8568875.2759150863</v>
      </c>
      <c r="FM6973">
        <v>5114351.9749955861</v>
      </c>
      <c r="FN6973">
        <v>4252422.0146448063</v>
      </c>
      <c r="FO6973">
        <v>3487929.259148601</v>
      </c>
      <c r="FP6973">
        <v>6417278.6035739658</v>
      </c>
      <c r="FQ6973">
        <v>4139769.8636792158</v>
      </c>
      <c r="FR6973">
        <v>6434335.0532576982</v>
      </c>
      <c r="FS6973">
        <v>6434335.0532576982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</row>
    <row r="6974" spans="1:179" x14ac:dyDescent="0.25">
      <c r="A6974" s="1" t="s">
        <v>7151</v>
      </c>
      <c r="B6974">
        <v>777600</v>
      </c>
      <c r="C6974">
        <v>0</v>
      </c>
      <c r="D6974">
        <v>0</v>
      </c>
      <c r="E6974">
        <v>0</v>
      </c>
      <c r="F6974">
        <v>388800</v>
      </c>
      <c r="G6974">
        <v>0</v>
      </c>
      <c r="H6974">
        <v>194400</v>
      </c>
      <c r="I6974">
        <v>388800</v>
      </c>
      <c r="J6974">
        <v>874800</v>
      </c>
      <c r="K6974">
        <v>874800</v>
      </c>
      <c r="L6974">
        <v>874800</v>
      </c>
      <c r="M6974">
        <v>56700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129600</v>
      </c>
      <c r="AZ6974">
        <v>5961600</v>
      </c>
      <c r="BA6974">
        <v>2592000</v>
      </c>
      <c r="BB6974">
        <v>1814400</v>
      </c>
      <c r="BC6974">
        <v>0</v>
      </c>
      <c r="BD6974">
        <v>0</v>
      </c>
      <c r="BE6974">
        <v>2656800</v>
      </c>
      <c r="BF6974">
        <v>1198800</v>
      </c>
      <c r="BG6974">
        <v>648000</v>
      </c>
      <c r="BH6974">
        <v>453600</v>
      </c>
      <c r="BI6974">
        <v>453600</v>
      </c>
      <c r="BJ6974">
        <v>0</v>
      </c>
      <c r="BK6974">
        <v>0</v>
      </c>
      <c r="BL6974">
        <v>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1878.4867576569131</v>
      </c>
      <c r="BT6974">
        <v>1642.1947898198275</v>
      </c>
      <c r="BU6974">
        <v>2139.0302088919748</v>
      </c>
      <c r="BV6974">
        <v>2521.601113849953</v>
      </c>
      <c r="BW6974">
        <v>2265.2255866049104</v>
      </c>
      <c r="BX6974">
        <v>2830.4946408716642</v>
      </c>
      <c r="BY6974">
        <v>2175.6732204813234</v>
      </c>
      <c r="BZ6974">
        <v>3851.4738641439812</v>
      </c>
      <c r="CA6974">
        <v>2171.1276455191723</v>
      </c>
      <c r="CB6974">
        <v>2864.5295983469205</v>
      </c>
      <c r="CC6974">
        <v>7331751.6203341018</v>
      </c>
      <c r="CD6974">
        <v>195325.01981524291</v>
      </c>
      <c r="CE6974">
        <v>9179915.0361105129</v>
      </c>
      <c r="CF6974">
        <v>1981931.2125866145</v>
      </c>
      <c r="CG6974">
        <v>7560448.3176858798</v>
      </c>
      <c r="CH6974">
        <v>189319.78117117324</v>
      </c>
      <c r="CI6974">
        <v>3436463.4022779055</v>
      </c>
      <c r="CJ6974">
        <v>79455.98904112156</v>
      </c>
      <c r="CK6974">
        <v>4711125.2431343272</v>
      </c>
      <c r="CL6974">
        <v>4643371.1280009449</v>
      </c>
      <c r="CM6974">
        <v>0</v>
      </c>
      <c r="CN6974">
        <v>0</v>
      </c>
      <c r="CO6974">
        <v>6853539.7502367888</v>
      </c>
      <c r="CP6974">
        <v>524235.65932242048</v>
      </c>
      <c r="CQ6974">
        <v>8841448.237595981</v>
      </c>
      <c r="CR6974">
        <v>2321243.148321162</v>
      </c>
      <c r="CS6974">
        <v>6981058.3590120273</v>
      </c>
      <c r="CT6974">
        <v>174514.06648777294</v>
      </c>
      <c r="CU6974">
        <v>7006113.7855985407</v>
      </c>
      <c r="CV6974">
        <v>172505.60017444397</v>
      </c>
      <c r="CW6974">
        <v>9178923.67709806</v>
      </c>
      <c r="CX6974">
        <v>181636.90728617099</v>
      </c>
      <c r="CY6974">
        <v>7765390.6918688295</v>
      </c>
      <c r="CZ6974">
        <v>177127.66555151693</v>
      </c>
      <c r="DA6974">
        <v>0</v>
      </c>
      <c r="DB6974">
        <v>0</v>
      </c>
      <c r="DC6974">
        <v>4755766.6812501457</v>
      </c>
      <c r="DD6974">
        <v>3906137.4878050261</v>
      </c>
      <c r="DE6974">
        <v>0</v>
      </c>
      <c r="DF6974">
        <v>0</v>
      </c>
      <c r="DG6974">
        <v>7240956.7365192864</v>
      </c>
      <c r="DH6974">
        <v>182581.7538867454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9320203.3677130211</v>
      </c>
      <c r="DR6974">
        <v>7997701.016673482</v>
      </c>
      <c r="DS6974">
        <v>0</v>
      </c>
      <c r="DT6974">
        <v>0</v>
      </c>
      <c r="DU6974">
        <v>9313943.2994878385</v>
      </c>
      <c r="DV6974">
        <v>4567214.3914150493</v>
      </c>
      <c r="DW6974">
        <v>0</v>
      </c>
      <c r="DX6974">
        <v>0</v>
      </c>
      <c r="DY6974">
        <v>0</v>
      </c>
      <c r="DZ6974">
        <v>0</v>
      </c>
      <c r="EA6974">
        <v>2449919.4302680138</v>
      </c>
      <c r="EB6974">
        <v>209132.16061146892</v>
      </c>
      <c r="EC6974">
        <v>5032218.0742394906</v>
      </c>
      <c r="ED6974">
        <v>209590.66955347106</v>
      </c>
      <c r="EE6974">
        <v>2465363.0866424642</v>
      </c>
      <c r="EF6974">
        <v>207932.10164935456</v>
      </c>
      <c r="EG6974">
        <v>2974862.2994413716</v>
      </c>
      <c r="EH6974">
        <v>198031.68534809543</v>
      </c>
      <c r="EI6974">
        <v>2658940.8983032922</v>
      </c>
      <c r="EJ6974">
        <v>4146286.4495094512</v>
      </c>
      <c r="EK6974">
        <v>5503157.002317287</v>
      </c>
      <c r="EL6974">
        <v>9456222.2175601646</v>
      </c>
      <c r="EM6974">
        <v>9451823.8535498679</v>
      </c>
      <c r="EN6974">
        <v>372588.36347756145</v>
      </c>
      <c r="EO6974">
        <v>9050040.7800955977</v>
      </c>
      <c r="EP6974">
        <v>172163.93369823787</v>
      </c>
      <c r="EQ6974">
        <v>172163.93369823895</v>
      </c>
      <c r="ER6974">
        <v>172163.93369823913</v>
      </c>
      <c r="ES6974">
        <v>9241094.8729719762</v>
      </c>
      <c r="ET6974">
        <v>1997945.3289572934</v>
      </c>
      <c r="EU6974">
        <v>9184059.8231979981</v>
      </c>
      <c r="EV6974">
        <v>4100679.3617922245</v>
      </c>
      <c r="EW6974">
        <v>9198209.2203743812</v>
      </c>
      <c r="EX6974">
        <v>2883413.2720929519</v>
      </c>
      <c r="EY6974">
        <v>9280773.724385554</v>
      </c>
      <c r="EZ6974">
        <v>6683844.0586959943</v>
      </c>
      <c r="FA6974">
        <v>173386.20822130638</v>
      </c>
      <c r="FB6974">
        <v>8769771.9756275658</v>
      </c>
      <c r="FC6974">
        <v>166513.41086742777</v>
      </c>
      <c r="FD6974">
        <v>4462888.0037873378</v>
      </c>
      <c r="FE6974">
        <v>5244717.0958117563</v>
      </c>
      <c r="FF6974">
        <v>4916560.3685410833</v>
      </c>
      <c r="FG6974">
        <v>9189119.5499853492</v>
      </c>
      <c r="FH6974">
        <v>3632150.5376337804</v>
      </c>
      <c r="FI6974">
        <v>168275.07164654019</v>
      </c>
      <c r="FJ6974">
        <v>9151688.7918337137</v>
      </c>
      <c r="FK6974">
        <v>920395.02202009747</v>
      </c>
      <c r="FL6974">
        <v>8806600.5928344112</v>
      </c>
      <c r="FM6974">
        <v>5147560.3986479137</v>
      </c>
      <c r="FN6974">
        <v>3777465.9469390642</v>
      </c>
      <c r="FO6974">
        <v>3540114.7197364066</v>
      </c>
      <c r="FP6974">
        <v>6417601.6621176964</v>
      </c>
      <c r="FQ6974">
        <v>4418812.5303259259</v>
      </c>
      <c r="FR6974">
        <v>6446327.1892649624</v>
      </c>
      <c r="FS6974">
        <v>6446327.1892649624</v>
      </c>
      <c r="FT6974">
        <v>6460892.782996783</v>
      </c>
      <c r="FU6974">
        <v>6460892.782996783</v>
      </c>
      <c r="FV6974">
        <v>6460892.782996783</v>
      </c>
      <c r="FW6974">
        <v>6460892.782996783</v>
      </c>
    </row>
    <row r="6975" spans="1:179" x14ac:dyDescent="0.25">
      <c r="A6975" s="1" t="s">
        <v>7152</v>
      </c>
      <c r="B6975">
        <v>777600</v>
      </c>
      <c r="C6975">
        <v>0</v>
      </c>
      <c r="D6975">
        <v>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874800</v>
      </c>
      <c r="K6975">
        <v>437400</v>
      </c>
      <c r="L6975">
        <v>874800</v>
      </c>
      <c r="M6975">
        <v>567000</v>
      </c>
      <c r="N6975">
        <v>113400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129600</v>
      </c>
      <c r="AZ6975">
        <v>5961600</v>
      </c>
      <c r="BA6975">
        <v>2592000</v>
      </c>
      <c r="BB6975">
        <v>1814400</v>
      </c>
      <c r="BC6975">
        <v>0</v>
      </c>
      <c r="BD6975">
        <v>0</v>
      </c>
      <c r="BE6975">
        <v>2656800</v>
      </c>
      <c r="BF6975">
        <v>1198800</v>
      </c>
      <c r="BG6975">
        <v>648000</v>
      </c>
      <c r="BH6975">
        <v>453600</v>
      </c>
      <c r="BI6975">
        <v>453600</v>
      </c>
      <c r="BJ6975">
        <v>0</v>
      </c>
      <c r="BK6975">
        <v>0</v>
      </c>
      <c r="BL6975">
        <v>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2411.9729001524779</v>
      </c>
      <c r="BT6975">
        <v>2211.5496901419724</v>
      </c>
      <c r="BU6975">
        <v>2888.9025430848028</v>
      </c>
      <c r="BV6975">
        <v>3275.3080146343223</v>
      </c>
      <c r="BW6975">
        <v>3081.818477698911</v>
      </c>
      <c r="BX6975">
        <v>3698.5189525489882</v>
      </c>
      <c r="BY6975">
        <v>2939.3354086206396</v>
      </c>
      <c r="BZ6975">
        <v>4806.3242151772538</v>
      </c>
      <c r="CA6975">
        <v>2729.2394677202183</v>
      </c>
      <c r="CB6975">
        <v>3677.5406732811102</v>
      </c>
      <c r="CC6975">
        <v>6987119.1759942099</v>
      </c>
      <c r="CD6975">
        <v>192888.91878723033</v>
      </c>
      <c r="CE6975">
        <v>9102122.8436100781</v>
      </c>
      <c r="CF6975">
        <v>2074163.1164911224</v>
      </c>
      <c r="CG6975">
        <v>4591346.1454279898</v>
      </c>
      <c r="CH6975">
        <v>356054.80861015839</v>
      </c>
      <c r="CI6975">
        <v>0</v>
      </c>
      <c r="CJ6975">
        <v>0</v>
      </c>
      <c r="CK6975">
        <v>8890889.5419146661</v>
      </c>
      <c r="CL6975">
        <v>6102869.604153825</v>
      </c>
      <c r="CM6975">
        <v>0</v>
      </c>
      <c r="CN6975">
        <v>0</v>
      </c>
      <c r="CO6975">
        <v>5031196.6377281649</v>
      </c>
      <c r="CP6975">
        <v>161150.39974379237</v>
      </c>
      <c r="CQ6975">
        <v>4420803.3514519213</v>
      </c>
      <c r="CR6975">
        <v>1127334.2465809956</v>
      </c>
      <c r="CS6975">
        <v>6747914.2809563335</v>
      </c>
      <c r="CT6975">
        <v>173225.95007385843</v>
      </c>
      <c r="CU6975">
        <v>6873784.8064129762</v>
      </c>
      <c r="CV6975">
        <v>174131.92808886868</v>
      </c>
      <c r="CW6975">
        <v>9092357.4502231833</v>
      </c>
      <c r="CX6975">
        <v>233866.83222317343</v>
      </c>
      <c r="CY6975">
        <v>7550022.3247515494</v>
      </c>
      <c r="CZ6975">
        <v>176675.90531730076</v>
      </c>
      <c r="DA6975">
        <v>9488203.1139929648</v>
      </c>
      <c r="DB6975">
        <v>5215002.2565190559</v>
      </c>
      <c r="DC6975">
        <v>4753657.8983622985</v>
      </c>
      <c r="DD6975">
        <v>1550165.591177081</v>
      </c>
      <c r="DE6975">
        <v>0</v>
      </c>
      <c r="DF6975">
        <v>0</v>
      </c>
      <c r="DG6975">
        <v>7226660.5653467327</v>
      </c>
      <c r="DH6975">
        <v>184052.54541825317</v>
      </c>
      <c r="DI6975">
        <v>0</v>
      </c>
      <c r="DJ6975">
        <v>0</v>
      </c>
      <c r="DK6975">
        <v>4752554.6793720983</v>
      </c>
      <c r="DL6975">
        <v>4752554.6793720983</v>
      </c>
      <c r="DM6975">
        <v>0</v>
      </c>
      <c r="DN6975">
        <v>0</v>
      </c>
      <c r="DO6975">
        <v>0</v>
      </c>
      <c r="DP6975">
        <v>0</v>
      </c>
      <c r="DQ6975">
        <v>9304880.8020859752</v>
      </c>
      <c r="DR6975">
        <v>7325521.2582268631</v>
      </c>
      <c r="DS6975">
        <v>0</v>
      </c>
      <c r="DT6975">
        <v>0</v>
      </c>
      <c r="DU6975">
        <v>9306975.0216402188</v>
      </c>
      <c r="DV6975">
        <v>4895050.0897527738</v>
      </c>
      <c r="DW6975">
        <v>0</v>
      </c>
      <c r="DX6975">
        <v>0</v>
      </c>
      <c r="DY6975">
        <v>0</v>
      </c>
      <c r="DZ6975">
        <v>0</v>
      </c>
      <c r="EA6975">
        <v>4886630.223987693</v>
      </c>
      <c r="EB6975">
        <v>209013.16782517926</v>
      </c>
      <c r="EC6975">
        <v>4977488.5371356457</v>
      </c>
      <c r="ED6975">
        <v>207285.55295930995</v>
      </c>
      <c r="EE6975">
        <v>4077794.8292700024</v>
      </c>
      <c r="EF6975">
        <v>209282.07767788865</v>
      </c>
      <c r="EG6975">
        <v>7267348.4848292936</v>
      </c>
      <c r="EH6975">
        <v>199288.40479532621</v>
      </c>
      <c r="EI6975">
        <v>2686071.5719873514</v>
      </c>
      <c r="EJ6975">
        <v>4326065.4322506674</v>
      </c>
      <c r="EK6975">
        <v>5594342.1717745569</v>
      </c>
      <c r="EL6975">
        <v>9451326.2950925417</v>
      </c>
      <c r="EM6975">
        <v>9449891.3075543232</v>
      </c>
      <c r="EN6975">
        <v>427614.75613325619</v>
      </c>
      <c r="EO6975">
        <v>9049365.3200737052</v>
      </c>
      <c r="EP6975">
        <v>172058.39971234638</v>
      </c>
      <c r="EQ6975">
        <v>172058.3997123444</v>
      </c>
      <c r="ER6975">
        <v>172058.3997123453</v>
      </c>
      <c r="ES6975">
        <v>9236170.541473873</v>
      </c>
      <c r="ET6975">
        <v>2006362.5375283076</v>
      </c>
      <c r="EU6975">
        <v>9165131.2983425446</v>
      </c>
      <c r="EV6975">
        <v>4503575.1459521372</v>
      </c>
      <c r="EW6975">
        <v>9179323.56243884</v>
      </c>
      <c r="EX6975">
        <v>3327338.2099352041</v>
      </c>
      <c r="EY6975">
        <v>9276418.4961648025</v>
      </c>
      <c r="EZ6975">
        <v>6649526.3632399477</v>
      </c>
      <c r="FA6975">
        <v>173395.30685028114</v>
      </c>
      <c r="FB6975">
        <v>8688808.5611892715</v>
      </c>
      <c r="FC6975">
        <v>166599.38006132763</v>
      </c>
      <c r="FD6975">
        <v>4472025.2721965536</v>
      </c>
      <c r="FE6975">
        <v>5247258.0071824249</v>
      </c>
      <c r="FF6975">
        <v>4917712.7817926705</v>
      </c>
      <c r="FG6975">
        <v>9177400.965492405</v>
      </c>
      <c r="FH6975">
        <v>3823052.2431800216</v>
      </c>
      <c r="FI6975">
        <v>167901.34441600344</v>
      </c>
      <c r="FJ6975">
        <v>9130072.8301257472</v>
      </c>
      <c r="FK6975">
        <v>1308164.1124635304</v>
      </c>
      <c r="FL6975">
        <v>9115855.1991768647</v>
      </c>
      <c r="FM6975">
        <v>5154612.5547653073</v>
      </c>
      <c r="FN6975">
        <v>3352298.1772207152</v>
      </c>
      <c r="FO6975">
        <v>4086105.7792124087</v>
      </c>
      <c r="FP6975">
        <v>6411873.9634671537</v>
      </c>
      <c r="FQ6975">
        <v>4642198.9266276108</v>
      </c>
      <c r="FR6975">
        <v>6452748.817685267</v>
      </c>
      <c r="FS6975">
        <v>6452748.817685267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</row>
    <row r="6976" spans="1:179" x14ac:dyDescent="0.25">
      <c r="A6976" s="1" t="s">
        <v>7153</v>
      </c>
      <c r="B6976">
        <v>38880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874800</v>
      </c>
      <c r="K6976">
        <v>0</v>
      </c>
      <c r="L6976">
        <v>874800</v>
      </c>
      <c r="M6976">
        <v>1134000</v>
      </c>
      <c r="N6976">
        <v>113400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129600</v>
      </c>
      <c r="AZ6976">
        <v>5961600</v>
      </c>
      <c r="BA6976">
        <v>2592000</v>
      </c>
      <c r="BB6976">
        <v>1814400</v>
      </c>
      <c r="BC6976">
        <v>0</v>
      </c>
      <c r="BD6976">
        <v>0</v>
      </c>
      <c r="BE6976">
        <v>2656800</v>
      </c>
      <c r="BF6976">
        <v>1198800</v>
      </c>
      <c r="BG6976">
        <v>648000</v>
      </c>
      <c r="BH6976">
        <v>453600</v>
      </c>
      <c r="BI6976">
        <v>453600</v>
      </c>
      <c r="BJ6976">
        <v>0</v>
      </c>
      <c r="BK6976">
        <v>0</v>
      </c>
      <c r="BL6976">
        <v>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2238.986159174201</v>
      </c>
      <c r="BT6976">
        <v>2089.1987383450432</v>
      </c>
      <c r="BU6976">
        <v>2731.1900586109518</v>
      </c>
      <c r="BV6976">
        <v>3059.2630481966862</v>
      </c>
      <c r="BW6976">
        <v>2923.8897940488146</v>
      </c>
      <c r="BX6976">
        <v>3456.1839960456459</v>
      </c>
      <c r="BY6976">
        <v>2779.2462431493127</v>
      </c>
      <c r="BZ6976">
        <v>4207.9519858507456</v>
      </c>
      <c r="CA6976">
        <v>2476.4062062352136</v>
      </c>
      <c r="CB6976">
        <v>3378.6468739792103</v>
      </c>
      <c r="CC6976">
        <v>5032744.5059316605</v>
      </c>
      <c r="CD6976">
        <v>192482.32975859501</v>
      </c>
      <c r="CE6976">
        <v>8897034.0008738432</v>
      </c>
      <c r="CF6976">
        <v>803110.99413626222</v>
      </c>
      <c r="CG6976">
        <v>0</v>
      </c>
      <c r="CH6976">
        <v>0</v>
      </c>
      <c r="CI6976">
        <v>0</v>
      </c>
      <c r="CJ6976">
        <v>0</v>
      </c>
      <c r="CK6976">
        <v>8751585.6235199962</v>
      </c>
      <c r="CL6976">
        <v>5113418.9785310691</v>
      </c>
      <c r="CM6976">
        <v>0</v>
      </c>
      <c r="CN6976">
        <v>0</v>
      </c>
      <c r="CO6976">
        <v>7029346.5771180708</v>
      </c>
      <c r="CP6976">
        <v>1201252.5867399792</v>
      </c>
      <c r="CQ6976">
        <v>0</v>
      </c>
      <c r="CR6976">
        <v>0</v>
      </c>
      <c r="CS6976">
        <v>6693285.1241880441</v>
      </c>
      <c r="CT6976">
        <v>173030.78566953907</v>
      </c>
      <c r="CU6976">
        <v>5156918.4158643819</v>
      </c>
      <c r="CV6976">
        <v>173188.57135632361</v>
      </c>
      <c r="CW6976">
        <v>8701793.8973793238</v>
      </c>
      <c r="CX6976">
        <v>175406.14126297832</v>
      </c>
      <c r="CY6976">
        <v>9332684.8948102482</v>
      </c>
      <c r="CZ6976">
        <v>277802.3903673364</v>
      </c>
      <c r="DA6976">
        <v>9379750.1499826312</v>
      </c>
      <c r="DB6976">
        <v>1504330.3833620669</v>
      </c>
      <c r="DC6976">
        <v>0</v>
      </c>
      <c r="DD6976">
        <v>0</v>
      </c>
      <c r="DE6976">
        <v>0</v>
      </c>
      <c r="DF6976">
        <v>0</v>
      </c>
      <c r="DG6976">
        <v>8535316.7870331146</v>
      </c>
      <c r="DH6976">
        <v>182709.70408379234</v>
      </c>
      <c r="DI6976">
        <v>0</v>
      </c>
      <c r="DJ6976">
        <v>0</v>
      </c>
      <c r="DK6976">
        <v>9350238.1684708614</v>
      </c>
      <c r="DL6976">
        <v>5933248.9196169451</v>
      </c>
      <c r="DM6976">
        <v>0</v>
      </c>
      <c r="DN6976">
        <v>0</v>
      </c>
      <c r="DO6976">
        <v>4748731.1612414606</v>
      </c>
      <c r="DP6976">
        <v>4748731.1612414606</v>
      </c>
      <c r="DQ6976">
        <v>9321145.9772723615</v>
      </c>
      <c r="DR6976">
        <v>8142990.8476336915</v>
      </c>
      <c r="DS6976">
        <v>4748731.1612414606</v>
      </c>
      <c r="DT6976">
        <v>4748731.1612414606</v>
      </c>
      <c r="DU6976">
        <v>9303816.5397233199</v>
      </c>
      <c r="DV6976">
        <v>2742245.6597372643</v>
      </c>
      <c r="DW6976">
        <v>4748731.1612414606</v>
      </c>
      <c r="DX6976">
        <v>4748731.1612414606</v>
      </c>
      <c r="DY6976">
        <v>4748731.1612414606</v>
      </c>
      <c r="DZ6976">
        <v>4748731.1612414606</v>
      </c>
      <c r="EA6976">
        <v>7353524.904776521</v>
      </c>
      <c r="EB6976">
        <v>204307.45034643638</v>
      </c>
      <c r="EC6976">
        <v>7127718.8850946436</v>
      </c>
      <c r="ED6976">
        <v>202801.26921083912</v>
      </c>
      <c r="EE6976">
        <v>5802463.4298500344</v>
      </c>
      <c r="EF6976">
        <v>204389.63693808447</v>
      </c>
      <c r="EG6976">
        <v>7480151.0619006976</v>
      </c>
      <c r="EH6976">
        <v>197697.95424035963</v>
      </c>
      <c r="EI6976">
        <v>2647904.5160967195</v>
      </c>
      <c r="EJ6976">
        <v>4212170.0580943516</v>
      </c>
      <c r="EK6976">
        <v>5523024.3467075024</v>
      </c>
      <c r="EL6976">
        <v>9446826.8868012056</v>
      </c>
      <c r="EM6976">
        <v>9444986.4014755357</v>
      </c>
      <c r="EN6976">
        <v>523113.5741168895</v>
      </c>
      <c r="EO6976">
        <v>9044676.5997502245</v>
      </c>
      <c r="EP6976">
        <v>172163.26080389091</v>
      </c>
      <c r="EQ6976">
        <v>172163.26080389429</v>
      </c>
      <c r="ER6976">
        <v>172163.26080389152</v>
      </c>
      <c r="ES6976">
        <v>9232355.2429911289</v>
      </c>
      <c r="ET6976">
        <v>1990647.1081852703</v>
      </c>
      <c r="EU6976">
        <v>9156267.9306683093</v>
      </c>
      <c r="EV6976">
        <v>4290926.9285234911</v>
      </c>
      <c r="EW6976">
        <v>9166274.4800855089</v>
      </c>
      <c r="EX6976">
        <v>3282574.7000512574</v>
      </c>
      <c r="EY6976">
        <v>9274395.981330175</v>
      </c>
      <c r="EZ6976">
        <v>6556802.0348414732</v>
      </c>
      <c r="FA6976">
        <v>173688.38193863892</v>
      </c>
      <c r="FB6976">
        <v>8523923.6026735008</v>
      </c>
      <c r="FC6976">
        <v>167078.16666042514</v>
      </c>
      <c r="FD6976">
        <v>4485618.6136168139</v>
      </c>
      <c r="FE6976">
        <v>5238547.6962830015</v>
      </c>
      <c r="FF6976">
        <v>4907235.024831607</v>
      </c>
      <c r="FG6976">
        <v>9170302.6480251104</v>
      </c>
      <c r="FH6976">
        <v>3741951.402952441</v>
      </c>
      <c r="FI6976">
        <v>167882.52433380741</v>
      </c>
      <c r="FJ6976">
        <v>9117692.756437188</v>
      </c>
      <c r="FK6976">
        <v>1224043.26831761</v>
      </c>
      <c r="FL6976">
        <v>9138547.0713854078</v>
      </c>
      <c r="FM6976">
        <v>5121665.3631129405</v>
      </c>
      <c r="FN6976">
        <v>3440499.5997382458</v>
      </c>
      <c r="FO6976">
        <v>4504029.3823293811</v>
      </c>
      <c r="FP6976">
        <v>6409172.0727679757</v>
      </c>
      <c r="FQ6976">
        <v>4674017.0805175751</v>
      </c>
      <c r="FR6976">
        <v>6452734.1598336985</v>
      </c>
      <c r="FS6976">
        <v>6452734.1598336985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</row>
    <row r="6977" spans="1:179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437400</v>
      </c>
      <c r="K6977">
        <v>0</v>
      </c>
      <c r="L6977">
        <v>437400</v>
      </c>
      <c r="M6977">
        <v>113400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129600</v>
      </c>
      <c r="AZ6977">
        <v>5961600</v>
      </c>
      <c r="BA6977">
        <v>2592000</v>
      </c>
      <c r="BB6977">
        <v>1814400</v>
      </c>
      <c r="BC6977">
        <v>0</v>
      </c>
      <c r="BD6977">
        <v>0</v>
      </c>
      <c r="BE6977">
        <v>2656800</v>
      </c>
      <c r="BF6977">
        <v>1198800</v>
      </c>
      <c r="BG6977">
        <v>648000</v>
      </c>
      <c r="BH6977">
        <v>453600</v>
      </c>
      <c r="BI6977">
        <v>453600</v>
      </c>
      <c r="BJ6977">
        <v>0</v>
      </c>
      <c r="BK6977">
        <v>0</v>
      </c>
      <c r="BL6977">
        <v>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2573.8916081107636</v>
      </c>
      <c r="BT6977">
        <v>2460.1266256078311</v>
      </c>
      <c r="BU6977">
        <v>2900.7032629970831</v>
      </c>
      <c r="BV6977">
        <v>3145.7312055020666</v>
      </c>
      <c r="BW6977">
        <v>3035.0273248302401</v>
      </c>
      <c r="BX6977">
        <v>3425.8521315546604</v>
      </c>
      <c r="BY6977">
        <v>2934.4397552590071</v>
      </c>
      <c r="BZ6977">
        <v>3779.9591414213828</v>
      </c>
      <c r="CA6977">
        <v>2703.893236033015</v>
      </c>
      <c r="CB6977">
        <v>3327.428027433416</v>
      </c>
      <c r="CC6977">
        <v>2580244.2283892785</v>
      </c>
      <c r="CD6977">
        <v>194647.21532223318</v>
      </c>
      <c r="CE6977">
        <v>9087865.5159255974</v>
      </c>
      <c r="CF6977">
        <v>2100708.6581410621</v>
      </c>
      <c r="CG6977">
        <v>0</v>
      </c>
      <c r="CH6977">
        <v>0</v>
      </c>
      <c r="CI6977">
        <v>0</v>
      </c>
      <c r="CJ6977">
        <v>0</v>
      </c>
      <c r="CK6977">
        <v>8731339.3996330537</v>
      </c>
      <c r="CL6977">
        <v>5013557.3437285386</v>
      </c>
      <c r="CM6977">
        <v>0</v>
      </c>
      <c r="CN6977">
        <v>0</v>
      </c>
      <c r="CO6977">
        <v>8893403.5634468365</v>
      </c>
      <c r="CP6977">
        <v>1803907.4226266332</v>
      </c>
      <c r="CQ6977">
        <v>0</v>
      </c>
      <c r="CR6977">
        <v>0</v>
      </c>
      <c r="CS6977">
        <v>3319339.5010656416</v>
      </c>
      <c r="CT6977">
        <v>86576.995486871339</v>
      </c>
      <c r="CU6977">
        <v>4881480.9780377224</v>
      </c>
      <c r="CV6977">
        <v>174120.78082706378</v>
      </c>
      <c r="CW6977">
        <v>7067677.9685941739</v>
      </c>
      <c r="CX6977">
        <v>174587.07543136046</v>
      </c>
      <c r="CY6977">
        <v>9327430.8810487408</v>
      </c>
      <c r="CZ6977">
        <v>318719.47773960826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8558545.6930222511</v>
      </c>
      <c r="DH6977">
        <v>181801.51338799758</v>
      </c>
      <c r="DI6977">
        <v>0</v>
      </c>
      <c r="DJ6977">
        <v>0</v>
      </c>
      <c r="DK6977">
        <v>9230659.9450685456</v>
      </c>
      <c r="DL6977">
        <v>4071291.6710980884</v>
      </c>
      <c r="DM6977">
        <v>0</v>
      </c>
      <c r="DN6977">
        <v>0</v>
      </c>
      <c r="DO6977">
        <v>4744316.2015430164</v>
      </c>
      <c r="DP6977">
        <v>4744316.2015430164</v>
      </c>
      <c r="DQ6977">
        <v>9372499.5586213414</v>
      </c>
      <c r="DR6977">
        <v>9372499.5586213414</v>
      </c>
      <c r="DS6977">
        <v>4744316.2015430164</v>
      </c>
      <c r="DT6977">
        <v>4744316.2015430164</v>
      </c>
      <c r="DU6977">
        <v>9310888.369150836</v>
      </c>
      <c r="DV6977">
        <v>1935662.2809952681</v>
      </c>
      <c r="DW6977">
        <v>4744146.6627281187</v>
      </c>
      <c r="DX6977">
        <v>4744146.6627281187</v>
      </c>
      <c r="DY6977">
        <v>4744316.2015430164</v>
      </c>
      <c r="DZ6977">
        <v>4744316.2015430164</v>
      </c>
      <c r="EA6977">
        <v>5669831.0510901827</v>
      </c>
      <c r="EB6977">
        <v>201911.42231164651</v>
      </c>
      <c r="EC6977">
        <v>7040953.0356408898</v>
      </c>
      <c r="ED6977">
        <v>201631.23800342338</v>
      </c>
      <c r="EE6977">
        <v>5581586.2938496899</v>
      </c>
      <c r="EF6977">
        <v>202993.74565733538</v>
      </c>
      <c r="EG6977">
        <v>0</v>
      </c>
      <c r="EH6977">
        <v>0</v>
      </c>
      <c r="EI6977">
        <v>2537243.9316968643</v>
      </c>
      <c r="EJ6977">
        <v>3928972.84536643</v>
      </c>
      <c r="EK6977">
        <v>5300059.807177186</v>
      </c>
      <c r="EL6977">
        <v>9436475.7284564637</v>
      </c>
      <c r="EM6977">
        <v>9436475.7284564637</v>
      </c>
      <c r="EN6977">
        <v>436919.79529885511</v>
      </c>
      <c r="EO6977">
        <v>8986864.2911503818</v>
      </c>
      <c r="EP6977">
        <v>172289.01186150743</v>
      </c>
      <c r="EQ6977">
        <v>172289.01186150312</v>
      </c>
      <c r="ER6977">
        <v>172289.01186150388</v>
      </c>
      <c r="ES6977">
        <v>9224120.3556408435</v>
      </c>
      <c r="ET6977">
        <v>1867094.6329474985</v>
      </c>
      <c r="EU6977">
        <v>9158139.7740129083</v>
      </c>
      <c r="EV6977">
        <v>3692050.8247925257</v>
      </c>
      <c r="EW6977">
        <v>9161786.584894035</v>
      </c>
      <c r="EX6977">
        <v>2868602.4600820816</v>
      </c>
      <c r="EY6977">
        <v>9268739.0359983128</v>
      </c>
      <c r="EZ6977">
        <v>6320818.5566561203</v>
      </c>
      <c r="FA6977">
        <v>174101.20269035883</v>
      </c>
      <c r="FB6977">
        <v>8245363.8274813769</v>
      </c>
      <c r="FC6977">
        <v>167901.52129982811</v>
      </c>
      <c r="FD6977">
        <v>4478602.4570666859</v>
      </c>
      <c r="FE6977">
        <v>5185302.9275904112</v>
      </c>
      <c r="FF6977">
        <v>4852029.9889761982</v>
      </c>
      <c r="FG6977">
        <v>9165228.7885243334</v>
      </c>
      <c r="FH6977">
        <v>3413596.7168206749</v>
      </c>
      <c r="FI6977">
        <v>168239.75479269607</v>
      </c>
      <c r="FJ6977">
        <v>9114551.4488583822</v>
      </c>
      <c r="FK6977">
        <v>833992.35723790387</v>
      </c>
      <c r="FL6977">
        <v>8944643.0428569317</v>
      </c>
      <c r="FM6977">
        <v>5007692.1400166424</v>
      </c>
      <c r="FN6977">
        <v>3450862.6028648135</v>
      </c>
      <c r="FO6977">
        <v>4445610.8463451928</v>
      </c>
      <c r="FP6977">
        <v>6406513.4285487579</v>
      </c>
      <c r="FQ6977">
        <v>4363467.3566259285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</row>
    <row r="6978" spans="1:179" x14ac:dyDescent="0.25">
      <c r="A6978" s="1" t="s">
        <v>7155</v>
      </c>
      <c r="B6978">
        <v>777600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437400</v>
      </c>
      <c r="L6978">
        <v>437400</v>
      </c>
      <c r="M6978">
        <v>56700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129600</v>
      </c>
      <c r="AZ6978">
        <v>5961600</v>
      </c>
      <c r="BA6978">
        <v>2592000</v>
      </c>
      <c r="BB6978">
        <v>1814400</v>
      </c>
      <c r="BC6978">
        <v>0</v>
      </c>
      <c r="BD6978">
        <v>0</v>
      </c>
      <c r="BE6978">
        <v>2656800</v>
      </c>
      <c r="BF6978">
        <v>1198800</v>
      </c>
      <c r="BG6978">
        <v>648000</v>
      </c>
      <c r="BH6978">
        <v>453600</v>
      </c>
      <c r="BI6978">
        <v>453600</v>
      </c>
      <c r="BJ6978">
        <v>0</v>
      </c>
      <c r="BK6978">
        <v>0</v>
      </c>
      <c r="BL6978">
        <v>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1206.2579004461388</v>
      </c>
      <c r="BT6978">
        <v>1155.7904417842101</v>
      </c>
      <c r="BU6978">
        <v>1339.7115931435112</v>
      </c>
      <c r="BV6978">
        <v>1440.6653420505461</v>
      </c>
      <c r="BW6978">
        <v>1389.0801534241036</v>
      </c>
      <c r="BX6978">
        <v>1575.4250660290329</v>
      </c>
      <c r="BY6978">
        <v>1354.0565902146327</v>
      </c>
      <c r="BZ6978">
        <v>1683.2426087759868</v>
      </c>
      <c r="CA6978">
        <v>1256.671171880655</v>
      </c>
      <c r="CB6978">
        <v>1511.4488501221556</v>
      </c>
      <c r="CC6978">
        <v>3272778.9255071105</v>
      </c>
      <c r="CD6978">
        <v>193457.59128631835</v>
      </c>
      <c r="CE6978">
        <v>9129541.7496600896</v>
      </c>
      <c r="CF6978">
        <v>2306729.1392851979</v>
      </c>
      <c r="CG6978">
        <v>0</v>
      </c>
      <c r="CH6978">
        <v>0</v>
      </c>
      <c r="CI6978">
        <v>0</v>
      </c>
      <c r="CJ6978">
        <v>0</v>
      </c>
      <c r="CK6978">
        <v>8706488.2256510034</v>
      </c>
      <c r="CL6978">
        <v>4996820.8299443098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6307421.3384443596</v>
      </c>
      <c r="CV6978">
        <v>176110.45739017345</v>
      </c>
      <c r="CW6978">
        <v>6298302.6498141885</v>
      </c>
      <c r="CX6978">
        <v>173875.84547281099</v>
      </c>
      <c r="CY6978">
        <v>4648587.729925151</v>
      </c>
      <c r="CZ6978">
        <v>96392.707349813718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8461306.8163334373</v>
      </c>
      <c r="DH6978">
        <v>180961.34638914187</v>
      </c>
      <c r="DI6978">
        <v>0</v>
      </c>
      <c r="DJ6978">
        <v>0</v>
      </c>
      <c r="DK6978">
        <v>4604615.018228557</v>
      </c>
      <c r="DL6978">
        <v>1705535.3763582746</v>
      </c>
      <c r="DM6978">
        <v>0</v>
      </c>
      <c r="DN6978">
        <v>0</v>
      </c>
      <c r="DO6978">
        <v>0</v>
      </c>
      <c r="DP6978">
        <v>0</v>
      </c>
      <c r="DQ6978">
        <v>9357938.6818106398</v>
      </c>
      <c r="DR6978">
        <v>9357938.6818106398</v>
      </c>
      <c r="DS6978">
        <v>0</v>
      </c>
      <c r="DT6978">
        <v>0</v>
      </c>
      <c r="DU6978">
        <v>9315205.2216866091</v>
      </c>
      <c r="DV6978">
        <v>2843712.8073800188</v>
      </c>
      <c r="DW6978">
        <v>0</v>
      </c>
      <c r="DX6978">
        <v>0</v>
      </c>
      <c r="DY6978">
        <v>0</v>
      </c>
      <c r="DZ6978">
        <v>0</v>
      </c>
      <c r="EA6978">
        <v>2706019.9188463218</v>
      </c>
      <c r="EB6978">
        <v>201667.03131004627</v>
      </c>
      <c r="EC6978">
        <v>4890060.1197275538</v>
      </c>
      <c r="ED6978">
        <v>204784.74964043079</v>
      </c>
      <c r="EE6978">
        <v>4148248.7447756445</v>
      </c>
      <c r="EF6978">
        <v>207515.6732018714</v>
      </c>
      <c r="EG6978">
        <v>0</v>
      </c>
      <c r="EH6978">
        <v>0</v>
      </c>
      <c r="EI6978">
        <v>2368461.1871457379</v>
      </c>
      <c r="EJ6978">
        <v>3483234.1300019044</v>
      </c>
      <c r="EK6978">
        <v>4946628.0020241346</v>
      </c>
      <c r="EL6978">
        <v>9410793.0577765256</v>
      </c>
      <c r="EM6978">
        <v>9237809.0177468695</v>
      </c>
      <c r="EN6978">
        <v>197705.9334247497</v>
      </c>
      <c r="EO6978">
        <v>8827274.3151364625</v>
      </c>
      <c r="EP6978">
        <v>172068.11332315425</v>
      </c>
      <c r="EQ6978">
        <v>172068.11332315439</v>
      </c>
      <c r="ER6978">
        <v>172068.11332315323</v>
      </c>
      <c r="ES6978">
        <v>9200632.5392808914</v>
      </c>
      <c r="ET6978">
        <v>1578308.9736860094</v>
      </c>
      <c r="EU6978">
        <v>9157030.3188366499</v>
      </c>
      <c r="EV6978">
        <v>2629460.1726918221</v>
      </c>
      <c r="EW6978">
        <v>9153617.1676782686</v>
      </c>
      <c r="EX6978">
        <v>2028182.8103250698</v>
      </c>
      <c r="EY6978">
        <v>9248229.5042181071</v>
      </c>
      <c r="EZ6978">
        <v>5856143.7673815908</v>
      </c>
      <c r="FA6978">
        <v>174200.19480662065</v>
      </c>
      <c r="FB6978">
        <v>7861392.1879178295</v>
      </c>
      <c r="FC6978">
        <v>168566.61258697778</v>
      </c>
      <c r="FD6978">
        <v>4422093.8016280225</v>
      </c>
      <c r="FE6978">
        <v>5067052.7488526357</v>
      </c>
      <c r="FF6978">
        <v>4732040.7033324633</v>
      </c>
      <c r="FG6978">
        <v>9151193.3779371362</v>
      </c>
      <c r="FH6978">
        <v>2772362.0991146429</v>
      </c>
      <c r="FI6978">
        <v>168629.74209922442</v>
      </c>
      <c r="FJ6978">
        <v>9008540.8345920909</v>
      </c>
      <c r="FK6978">
        <v>230933.329009012</v>
      </c>
      <c r="FL6978">
        <v>8492806.8261621539</v>
      </c>
      <c r="FM6978">
        <v>4770265.0889941994</v>
      </c>
      <c r="FN6978">
        <v>3349222.5152950492</v>
      </c>
      <c r="FO6978">
        <v>4350282.4012844227</v>
      </c>
      <c r="FP6978">
        <v>6394707.5748321908</v>
      </c>
      <c r="FQ6978">
        <v>3558018.9945496325</v>
      </c>
      <c r="FR6978">
        <v>6419846.2833423764</v>
      </c>
      <c r="FS6978">
        <v>6419846.2833423764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</row>
    <row r="6979" spans="1:179" x14ac:dyDescent="0.25">
      <c r="A6979" s="1" t="s">
        <v>7156</v>
      </c>
      <c r="B6979">
        <v>777600</v>
      </c>
      <c r="C6979">
        <v>617848.67178572551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437400</v>
      </c>
      <c r="L6979">
        <v>874800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72.120851775942185</v>
      </c>
      <c r="BT6979">
        <v>65.044024049955354</v>
      </c>
      <c r="BU6979">
        <v>79.039270819118244</v>
      </c>
      <c r="BV6979">
        <v>93.810106926789146</v>
      </c>
      <c r="BW6979">
        <v>86.23596951258763</v>
      </c>
      <c r="BX6979">
        <v>102.72076145465178</v>
      </c>
      <c r="BY6979">
        <v>80.460253471284105</v>
      </c>
      <c r="BZ6979">
        <v>108.76889048456955</v>
      </c>
      <c r="CA6979">
        <v>74.666926503919868</v>
      </c>
      <c r="CB6979">
        <v>97.954101422608957</v>
      </c>
      <c r="CC6979">
        <v>4099834.5767181087</v>
      </c>
      <c r="CD6979">
        <v>192018.79943174028</v>
      </c>
      <c r="CE6979">
        <v>9096689.321875602</v>
      </c>
      <c r="CF6979">
        <v>1489502.4380990346</v>
      </c>
      <c r="CG6979">
        <v>0</v>
      </c>
      <c r="CH6979">
        <v>0</v>
      </c>
      <c r="CI6979">
        <v>0</v>
      </c>
      <c r="CJ6979">
        <v>0</v>
      </c>
      <c r="CK6979">
        <v>8652073.1030630004</v>
      </c>
      <c r="CL6979">
        <v>4907750.8100207141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4107009.4139649766</v>
      </c>
      <c r="CV6979">
        <v>88922.25106188748</v>
      </c>
      <c r="CW6979">
        <v>7727832.2119994573</v>
      </c>
      <c r="CX6979">
        <v>175071.00008335582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4114890.637805183</v>
      </c>
      <c r="DH6979">
        <v>89854.197434697184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9282644.3214701619</v>
      </c>
      <c r="DR6979">
        <v>8656035.2162115276</v>
      </c>
      <c r="DS6979">
        <v>0</v>
      </c>
      <c r="DT6979">
        <v>0</v>
      </c>
      <c r="DU6979">
        <v>4645902.0789603889</v>
      </c>
      <c r="DV6979">
        <v>2273333.6836873721</v>
      </c>
      <c r="DW6979">
        <v>0</v>
      </c>
      <c r="DX6979">
        <v>0</v>
      </c>
      <c r="DY6979">
        <v>0</v>
      </c>
      <c r="DZ6979">
        <v>0</v>
      </c>
      <c r="EA6979">
        <v>1397639.4104282074</v>
      </c>
      <c r="EB6979">
        <v>100301.0259577219</v>
      </c>
      <c r="EC6979">
        <v>1345640.7188445446</v>
      </c>
      <c r="ED6979">
        <v>100911.0920213333</v>
      </c>
      <c r="EE6979">
        <v>3186417.4381072978</v>
      </c>
      <c r="EF6979">
        <v>104086.12065364196</v>
      </c>
      <c r="EG6979">
        <v>0</v>
      </c>
      <c r="EH6979">
        <v>0</v>
      </c>
      <c r="EI6979">
        <v>0</v>
      </c>
      <c r="EJ6979">
        <v>0</v>
      </c>
      <c r="EK6979">
        <v>0</v>
      </c>
      <c r="EL6979">
        <v>0</v>
      </c>
      <c r="EM6979">
        <v>0</v>
      </c>
      <c r="EN6979">
        <v>0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0</v>
      </c>
      <c r="FD6979">
        <v>0</v>
      </c>
      <c r="FE6979">
        <v>0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4315683.736264661</v>
      </c>
      <c r="FN6979">
        <v>3032764.5206798059</v>
      </c>
      <c r="FO6979">
        <v>3603190.1613151282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6657.474059144</v>
      </c>
      <c r="FW6979">
        <v>6295980.9356038226</v>
      </c>
    </row>
    <row r="6980" spans="1:179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2732922.9368657796</v>
      </c>
      <c r="CD6980">
        <v>97339.441177312692</v>
      </c>
      <c r="CE6980">
        <v>4529065.5543872491</v>
      </c>
      <c r="CF6980">
        <v>371097.27712815267</v>
      </c>
      <c r="CG6980">
        <v>0</v>
      </c>
      <c r="CH6980">
        <v>0</v>
      </c>
      <c r="CI6980">
        <v>0</v>
      </c>
      <c r="CJ6980">
        <v>0</v>
      </c>
      <c r="CK6980">
        <v>8562606.560676489</v>
      </c>
      <c r="CL6980">
        <v>4563749.1270401282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3766702.0431483998</v>
      </c>
      <c r="CX6980">
        <v>86927.640668253458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4613401.5032565361</v>
      </c>
      <c r="DR6980">
        <v>3725648.7129379781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0</v>
      </c>
      <c r="DZ6980">
        <v>0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0</v>
      </c>
      <c r="FD6980">
        <v>0</v>
      </c>
      <c r="FE6980">
        <v>0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3766197.2388698496</v>
      </c>
      <c r="FN6980">
        <v>2592073.5128128673</v>
      </c>
      <c r="FO6980">
        <v>2812369.1102560982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070.4989376869</v>
      </c>
      <c r="FW6980">
        <v>5389490.9694933435</v>
      </c>
    </row>
    <row r="6981" spans="1:179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8471950.4863593578</v>
      </c>
      <c r="CL6981">
        <v>4068150.666199618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0</v>
      </c>
      <c r="FD6981">
        <v>0</v>
      </c>
      <c r="FE6981">
        <v>0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3166898.2186291753</v>
      </c>
      <c r="FN6981">
        <v>2120706.6953598731</v>
      </c>
      <c r="FO6981">
        <v>2439371.6919254148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233.748315881</v>
      </c>
      <c r="FV6981">
        <v>4215052.7995061427</v>
      </c>
      <c r="FW6981">
        <v>4395177.5436522504</v>
      </c>
    </row>
    <row r="6982" spans="1:179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4210997.5625448897</v>
      </c>
      <c r="CL6982">
        <v>1908342.4596713237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0</v>
      </c>
      <c r="FD6982">
        <v>0</v>
      </c>
      <c r="FE6982">
        <v>0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2766401.7527333628</v>
      </c>
      <c r="FN6982">
        <v>1810551.7339370181</v>
      </c>
      <c r="FO6982">
        <v>2167000.4645866449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6256.657431636</v>
      </c>
      <c r="FV6982">
        <v>3535125.8361123633</v>
      </c>
      <c r="FW6982">
        <v>3756231.927066233</v>
      </c>
    </row>
    <row r="6983" spans="1:179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0</v>
      </c>
      <c r="FD6983">
        <v>0</v>
      </c>
      <c r="FE6983">
        <v>0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2532449.1582221775</v>
      </c>
      <c r="FN6983">
        <v>1643920.2855303157</v>
      </c>
      <c r="FO6983">
        <v>1996006.3069162667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328.0553647205</v>
      </c>
      <c r="FV6983">
        <v>3177307.9687452945</v>
      </c>
      <c r="FW6983">
        <v>3403639.5640717712</v>
      </c>
    </row>
    <row r="6984" spans="1:179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0</v>
      </c>
      <c r="FD6984">
        <v>0</v>
      </c>
      <c r="FE6984">
        <v>0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2262827.5824866993</v>
      </c>
      <c r="FN6984">
        <v>1453366.2284129409</v>
      </c>
      <c r="FO6984">
        <v>1788520.8479507023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539.3318968154</v>
      </c>
      <c r="FV6984">
        <v>2764910.0458397768</v>
      </c>
      <c r="FW6984">
        <v>2990584.7600959269</v>
      </c>
    </row>
    <row r="6985" spans="1:179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0</v>
      </c>
      <c r="FD6985">
        <v>0</v>
      </c>
      <c r="FE6985">
        <v>0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1877515.4392034055</v>
      </c>
      <c r="FN6985">
        <v>1169634.6288242103</v>
      </c>
      <c r="FO6985">
        <v>1491574.113616708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1985.1726496387</v>
      </c>
      <c r="FV6985">
        <v>2128368.7974131722</v>
      </c>
      <c r="FW6985">
        <v>2368804.5340357451</v>
      </c>
    </row>
    <row r="6986" spans="1:179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0</v>
      </c>
      <c r="FD6986">
        <v>0</v>
      </c>
      <c r="FE6986">
        <v>0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1458514.6186966188</v>
      </c>
      <c r="FN6986">
        <v>859902.71894841059</v>
      </c>
      <c r="FO6986">
        <v>1169099.7701832615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846.8218941586</v>
      </c>
      <c r="FV6986">
        <v>1423156.0567820587</v>
      </c>
      <c r="FW6986">
        <v>1683633.9981353716</v>
      </c>
    </row>
    <row r="6987" spans="1:179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0</v>
      </c>
      <c r="FD6987">
        <v>0</v>
      </c>
      <c r="FE6987">
        <v>0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1051958.4819186442</v>
      </c>
      <c r="FN6987">
        <v>544081.65171986783</v>
      </c>
      <c r="FO6987">
        <v>840553.93339451146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8950.4802780263</v>
      </c>
      <c r="FV6987">
        <v>689455.43735117104</v>
      </c>
      <c r="FW6987">
        <v>972666.13466617779</v>
      </c>
    </row>
    <row r="6988" spans="1:179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0</v>
      </c>
      <c r="FD6988">
        <v>0</v>
      </c>
      <c r="FE6988">
        <v>0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879278.41464759526</v>
      </c>
      <c r="FN6988">
        <v>395155.36489587056</v>
      </c>
      <c r="FO6988">
        <v>659325.15172332223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830.9032333253</v>
      </c>
      <c r="FV6988">
        <v>374523.55860779807</v>
      </c>
      <c r="FW6988">
        <v>638425.9346292665</v>
      </c>
    </row>
    <row r="6989" spans="1:179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0</v>
      </c>
      <c r="FD6989">
        <v>0</v>
      </c>
      <c r="FE6989">
        <v>0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855118.65114500397</v>
      </c>
      <c r="FN6989">
        <v>408737.12217198918</v>
      </c>
      <c r="FO6989">
        <v>626960.77862025402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444.5636438329</v>
      </c>
      <c r="FV6989">
        <v>474312.27966156974</v>
      </c>
      <c r="FW6989">
        <v>683658.14919737575</v>
      </c>
    </row>
    <row r="6990" spans="1:179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0</v>
      </c>
      <c r="FD6990">
        <v>0</v>
      </c>
      <c r="FE6990">
        <v>0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851045.73740709003</v>
      </c>
      <c r="FN6990">
        <v>433293.34269627021</v>
      </c>
      <c r="FO6990">
        <v>614580.00094188435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372.4244569882</v>
      </c>
      <c r="FV6990">
        <v>591826.18736501422</v>
      </c>
      <c r="FW6990">
        <v>756855.04071799119</v>
      </c>
    </row>
    <row r="6991" spans="1:179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57.697840455025244</v>
      </c>
      <c r="BT6991">
        <v>36.076617335453527</v>
      </c>
      <c r="BU6991">
        <v>46.72839634642412</v>
      </c>
      <c r="BV6991">
        <v>79.366440924995587</v>
      </c>
      <c r="BW6991">
        <v>50.546190791758541</v>
      </c>
      <c r="BX6991">
        <v>79.818644066406321</v>
      </c>
      <c r="BY6991">
        <v>47.586725804307378</v>
      </c>
      <c r="BZ6991">
        <v>79.47728188858953</v>
      </c>
      <c r="CA6991">
        <v>52.80131155772991</v>
      </c>
      <c r="CB6991">
        <v>72.259852239102315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0</v>
      </c>
      <c r="FD6991">
        <v>0</v>
      </c>
      <c r="FE6991">
        <v>0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886060.07593586785</v>
      </c>
      <c r="FN6991">
        <v>458229.17315287539</v>
      </c>
      <c r="FO6991">
        <v>611820.38132812188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807.8335387548</v>
      </c>
      <c r="FV6991">
        <v>695662.7350305852</v>
      </c>
      <c r="FW6991">
        <v>827041.81828676444</v>
      </c>
    </row>
    <row r="6992" spans="1:179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357.45099733429265</v>
      </c>
      <c r="BT6992">
        <v>224.97267425156838</v>
      </c>
      <c r="BU6992">
        <v>292.8474414677512</v>
      </c>
      <c r="BV6992">
        <v>492.41840999628727</v>
      </c>
      <c r="BW6992">
        <v>315.38872302920504</v>
      </c>
      <c r="BX6992">
        <v>495.46722475183498</v>
      </c>
      <c r="BY6992">
        <v>298.13933624781868</v>
      </c>
      <c r="BZ6992">
        <v>499.16358004437978</v>
      </c>
      <c r="CA6992">
        <v>330.20116066335106</v>
      </c>
      <c r="CB6992">
        <v>453.57342284687684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0</v>
      </c>
      <c r="FD6992">
        <v>0</v>
      </c>
      <c r="FE6992">
        <v>0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987130.7280067011</v>
      </c>
      <c r="FN6992">
        <v>515490.8409482229</v>
      </c>
      <c r="FO6992">
        <v>642976.69171103579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7024.615502523</v>
      </c>
      <c r="FV6992">
        <v>866596.28315091494</v>
      </c>
      <c r="FW6992">
        <v>962765.05978957249</v>
      </c>
    </row>
    <row r="6993" spans="1:179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721.10097026624169</v>
      </c>
      <c r="BT6993">
        <v>444.76544570908749</v>
      </c>
      <c r="BU6993">
        <v>578.4371853336346</v>
      </c>
      <c r="BV6993">
        <v>992.3705759954322</v>
      </c>
      <c r="BW6993">
        <v>621.71056013932775</v>
      </c>
      <c r="BX6993">
        <v>988.04444676560831</v>
      </c>
      <c r="BY6993">
        <v>588.81661256405744</v>
      </c>
      <c r="BZ6993">
        <v>1014.3507392600903</v>
      </c>
      <c r="CA6993">
        <v>670.59213617596049</v>
      </c>
      <c r="CB6993">
        <v>910.31013083509072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0</v>
      </c>
      <c r="FD6993">
        <v>0</v>
      </c>
      <c r="FE6993">
        <v>0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1301421.0932014738</v>
      </c>
      <c r="FN6993">
        <v>623812.05200419307</v>
      </c>
      <c r="FO6993">
        <v>725600.63180991402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839.0975005091</v>
      </c>
      <c r="FV6993">
        <v>1160894.512414783</v>
      </c>
      <c r="FW6993">
        <v>1219398.3688611367</v>
      </c>
    </row>
    <row r="6994" spans="1:179" x14ac:dyDescent="0.25">
      <c r="A6994" s="1" t="s">
        <v>7171</v>
      </c>
      <c r="B6994">
        <v>77760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437400</v>
      </c>
      <c r="K6994">
        <v>437400</v>
      </c>
      <c r="L6994">
        <v>874800</v>
      </c>
      <c r="M6994">
        <v>56700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286200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129600</v>
      </c>
      <c r="AZ6994">
        <v>5961600</v>
      </c>
      <c r="BA6994">
        <v>2592000</v>
      </c>
      <c r="BB6994">
        <v>1814400</v>
      </c>
      <c r="BC6994">
        <v>0</v>
      </c>
      <c r="BD6994">
        <v>0</v>
      </c>
      <c r="BE6994">
        <v>2656800</v>
      </c>
      <c r="BF6994">
        <v>1198800</v>
      </c>
      <c r="BG6994">
        <v>648000</v>
      </c>
      <c r="BH6994">
        <v>453600</v>
      </c>
      <c r="BI6994">
        <v>453600</v>
      </c>
      <c r="BJ6994">
        <v>0</v>
      </c>
      <c r="BK6994">
        <v>0</v>
      </c>
      <c r="BL6994">
        <v>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961.19091178043357</v>
      </c>
      <c r="BT6994">
        <v>609.5832013050574</v>
      </c>
      <c r="BU6994">
        <v>794.55022630995006</v>
      </c>
      <c r="BV6994">
        <v>1319.3974825099494</v>
      </c>
      <c r="BW6994">
        <v>850.11370206550384</v>
      </c>
      <c r="BX6994">
        <v>1327.1329221916012</v>
      </c>
      <c r="BY6994">
        <v>808.59099166227804</v>
      </c>
      <c r="BZ6994">
        <v>1417.0075732842399</v>
      </c>
      <c r="CA6994">
        <v>923.10218634371211</v>
      </c>
      <c r="CB6994">
        <v>1248.4413206857619</v>
      </c>
      <c r="CC6994">
        <v>576597.22868704842</v>
      </c>
      <c r="CD6994">
        <v>150311.67158313881</v>
      </c>
      <c r="CE6994">
        <v>5264101.369125111</v>
      </c>
      <c r="CF6994">
        <v>641843.61943025468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2109798.9855971434</v>
      </c>
      <c r="CT6994">
        <v>344504.79198177106</v>
      </c>
      <c r="CU6994">
        <v>3483511.2842507511</v>
      </c>
      <c r="CV6994">
        <v>345197.80002992781</v>
      </c>
      <c r="CW6994">
        <v>4531991.5984500814</v>
      </c>
      <c r="CX6994">
        <v>358817.95998623461</v>
      </c>
      <c r="CY6994">
        <v>3140652.2531696903</v>
      </c>
      <c r="CZ6994">
        <v>348287.40526976885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2620641.3973403247</v>
      </c>
      <c r="DJ6994">
        <v>343166.10856311169</v>
      </c>
      <c r="DK6994">
        <v>5716918.0011966126</v>
      </c>
      <c r="DL6994">
        <v>736183.24268016813</v>
      </c>
      <c r="DM6994">
        <v>5638280.0115503687</v>
      </c>
      <c r="DN6994">
        <v>573351.571292156</v>
      </c>
      <c r="DO6994">
        <v>4043457.2532635625</v>
      </c>
      <c r="DP6994">
        <v>2571538.8097460582</v>
      </c>
      <c r="DQ6994">
        <v>4383227.4920369545</v>
      </c>
      <c r="DR6994">
        <v>2749925.1729198564</v>
      </c>
      <c r="DS6994">
        <v>3965130.0179354702</v>
      </c>
      <c r="DT6994">
        <v>1836515.850623765</v>
      </c>
      <c r="DU6994">
        <v>0</v>
      </c>
      <c r="DV6994">
        <v>0</v>
      </c>
      <c r="DW6994">
        <v>4187760.0917433016</v>
      </c>
      <c r="DX6994">
        <v>2003800.8835285557</v>
      </c>
      <c r="DY6994">
        <v>4200258.8186727418</v>
      </c>
      <c r="DZ6994">
        <v>2070320.5755076809</v>
      </c>
      <c r="EA6994">
        <v>0</v>
      </c>
      <c r="EB6994">
        <v>0</v>
      </c>
      <c r="EC6994">
        <v>0</v>
      </c>
      <c r="ED6994">
        <v>0</v>
      </c>
      <c r="EE6994">
        <v>0</v>
      </c>
      <c r="EF6994">
        <v>0</v>
      </c>
      <c r="EG6994">
        <v>0</v>
      </c>
      <c r="EH6994">
        <v>0</v>
      </c>
      <c r="EI6994">
        <v>1560565.0464717597</v>
      </c>
      <c r="EJ6994">
        <v>2238442.777381829</v>
      </c>
      <c r="EK6994">
        <v>3113883.2820452149</v>
      </c>
      <c r="EL6994">
        <v>8916263.0366161149</v>
      </c>
      <c r="EM6994">
        <v>1791532.7130631523</v>
      </c>
      <c r="EN6994">
        <v>876500.18326860026</v>
      </c>
      <c r="EO6994">
        <v>6845867.1618849291</v>
      </c>
      <c r="EP6994">
        <v>394859.86257551343</v>
      </c>
      <c r="EQ6994">
        <v>345722.45929630473</v>
      </c>
      <c r="ER6994">
        <v>345722.45929630613</v>
      </c>
      <c r="ES6994">
        <v>7763228.4843723364</v>
      </c>
      <c r="ET6994">
        <v>871315.12955639849</v>
      </c>
      <c r="EU6994">
        <v>7821185.6556031387</v>
      </c>
      <c r="EV6994">
        <v>1065088.7509622986</v>
      </c>
      <c r="EW6994">
        <v>7753646.7250837749</v>
      </c>
      <c r="EX6994">
        <v>1032676.3849319894</v>
      </c>
      <c r="EY6994">
        <v>8818372.477399867</v>
      </c>
      <c r="EZ6994">
        <v>2061124.2920451453</v>
      </c>
      <c r="FA6994">
        <v>854445.51132960094</v>
      </c>
      <c r="FB6994">
        <v>6678510.9425700465</v>
      </c>
      <c r="FC6994">
        <v>614488.34172788833</v>
      </c>
      <c r="FD6994">
        <v>3607874.0775924055</v>
      </c>
      <c r="FE6994">
        <v>4437379.5037018936</v>
      </c>
      <c r="FF6994">
        <v>3895076.4272608142</v>
      </c>
      <c r="FG6994">
        <v>8146470.9867887776</v>
      </c>
      <c r="FH6994">
        <v>926458.69197270111</v>
      </c>
      <c r="FI6994">
        <v>593035.82910478185</v>
      </c>
      <c r="FJ6994">
        <v>6297453.0690083141</v>
      </c>
      <c r="FK6994">
        <v>585373.18764511985</v>
      </c>
      <c r="FL6994">
        <v>5972787.9958461951</v>
      </c>
      <c r="FM6994">
        <v>1610390.8743552873</v>
      </c>
      <c r="FN6994">
        <v>841137.37411339278</v>
      </c>
      <c r="FO6994">
        <v>913704.20326758199</v>
      </c>
      <c r="FP6994">
        <v>2016868.9720714735</v>
      </c>
      <c r="FQ6994">
        <v>574190.86303294613</v>
      </c>
      <c r="FR6994">
        <v>6138964.1927248929</v>
      </c>
      <c r="FS6994">
        <v>1512324.4985988378</v>
      </c>
      <c r="FT6994">
        <v>6264034.1130332118</v>
      </c>
      <c r="FU6994">
        <v>3038032.7804474616</v>
      </c>
      <c r="FV6994">
        <v>1731225.519024129</v>
      </c>
      <c r="FW6994">
        <v>1740261.3459089792</v>
      </c>
    </row>
    <row r="6995" spans="1:179" x14ac:dyDescent="0.25">
      <c r="A6995" s="1" t="s">
        <v>7172</v>
      </c>
      <c r="B6995">
        <v>77760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874800</v>
      </c>
      <c r="K6995">
        <v>874800</v>
      </c>
      <c r="L6995">
        <v>874800</v>
      </c>
      <c r="M6995">
        <v>1134000</v>
      </c>
      <c r="N6995">
        <v>56700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286200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129600</v>
      </c>
      <c r="AZ6995">
        <v>5961600</v>
      </c>
      <c r="BA6995">
        <v>2592000</v>
      </c>
      <c r="BB6995">
        <v>1814400</v>
      </c>
      <c r="BC6995">
        <v>0</v>
      </c>
      <c r="BD6995">
        <v>0</v>
      </c>
      <c r="BE6995">
        <v>2656800</v>
      </c>
      <c r="BF6995">
        <v>1198800</v>
      </c>
      <c r="BG6995">
        <v>648000</v>
      </c>
      <c r="BH6995">
        <v>453600</v>
      </c>
      <c r="BI6995">
        <v>453600</v>
      </c>
      <c r="BJ6995">
        <v>0</v>
      </c>
      <c r="BK6995">
        <v>0</v>
      </c>
      <c r="BL6995">
        <v>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1135.1590903634308</v>
      </c>
      <c r="BT6995">
        <v>768.27699261816463</v>
      </c>
      <c r="BU6995">
        <v>1006.920330598875</v>
      </c>
      <c r="BV6995">
        <v>1552.5459468639181</v>
      </c>
      <c r="BW6995">
        <v>1069.9911555219294</v>
      </c>
      <c r="BX6995">
        <v>1604.3767290047879</v>
      </c>
      <c r="BY6995">
        <v>1024.3293946273752</v>
      </c>
      <c r="BZ6995">
        <v>1790.4386939017193</v>
      </c>
      <c r="CA6995">
        <v>1131.2802847040073</v>
      </c>
      <c r="CB6995">
        <v>1518.7019962351499</v>
      </c>
      <c r="CC6995">
        <v>1436565.0253697603</v>
      </c>
      <c r="CD6995">
        <v>200115.21397337978</v>
      </c>
      <c r="CE6995">
        <v>5177552.2893086309</v>
      </c>
      <c r="CF6995">
        <v>163725.83064434247</v>
      </c>
      <c r="CG6995">
        <v>5822522.6807293314</v>
      </c>
      <c r="CH6995">
        <v>620826.58860539785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4566281.678612357</v>
      </c>
      <c r="CP6995">
        <v>2623717.7515124623</v>
      </c>
      <c r="CQ6995">
        <v>0</v>
      </c>
      <c r="CR6995">
        <v>0</v>
      </c>
      <c r="CS6995">
        <v>3887491.8611942772</v>
      </c>
      <c r="CT6995">
        <v>179629.6550191358</v>
      </c>
      <c r="CU6995">
        <v>7004036.9164169785</v>
      </c>
      <c r="CV6995">
        <v>181868.57386446081</v>
      </c>
      <c r="CW6995">
        <v>4525835.313077678</v>
      </c>
      <c r="CX6995">
        <v>175451.51688422091</v>
      </c>
      <c r="CY6995">
        <v>5971255.4160492886</v>
      </c>
      <c r="CZ6995">
        <v>181331.77399696357</v>
      </c>
      <c r="DA6995">
        <v>3778444.9025785453</v>
      </c>
      <c r="DB6995">
        <v>736561.42553597665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4694685.7554700803</v>
      </c>
      <c r="DJ6995">
        <v>183529.65970174887</v>
      </c>
      <c r="DK6995">
        <v>5849018.0485306941</v>
      </c>
      <c r="DL6995">
        <v>171482.41913379118</v>
      </c>
      <c r="DM6995">
        <v>5632917.1126543172</v>
      </c>
      <c r="DN6995">
        <v>172514.40785081996</v>
      </c>
      <c r="DO6995">
        <v>9167621.0380034745</v>
      </c>
      <c r="DP6995">
        <v>411594.82529337023</v>
      </c>
      <c r="DQ6995">
        <v>9210652.992917452</v>
      </c>
      <c r="DR6995">
        <v>2457773.9952996932</v>
      </c>
      <c r="DS6995">
        <v>8185240.2556131072</v>
      </c>
      <c r="DT6995">
        <v>177424.52702931484</v>
      </c>
      <c r="DU6995">
        <v>0</v>
      </c>
      <c r="DV6995">
        <v>0</v>
      </c>
      <c r="DW6995">
        <v>8762873.6634836532</v>
      </c>
      <c r="DX6995">
        <v>188319.39217237552</v>
      </c>
      <c r="DY6995">
        <v>8845593.0418409202</v>
      </c>
      <c r="DZ6995">
        <v>192830.89474929904</v>
      </c>
      <c r="EA6995">
        <v>1438665.8496398211</v>
      </c>
      <c r="EB6995">
        <v>149519.79038116126</v>
      </c>
      <c r="EC6995">
        <v>997708.1348139391</v>
      </c>
      <c r="ED6995">
        <v>141929.50673875958</v>
      </c>
      <c r="EE6995">
        <v>95994.383193165748</v>
      </c>
      <c r="EF6995">
        <v>95994.383193165748</v>
      </c>
      <c r="EG6995">
        <v>0</v>
      </c>
      <c r="EH6995">
        <v>0</v>
      </c>
      <c r="EI6995">
        <v>1927416.1187714136</v>
      </c>
      <c r="EJ6995">
        <v>2568116.7683318676</v>
      </c>
      <c r="EK6995">
        <v>3253448.2122763898</v>
      </c>
      <c r="EL6995">
        <v>9242327.8659343291</v>
      </c>
      <c r="EM6995">
        <v>1581748.314540796</v>
      </c>
      <c r="EN6995">
        <v>183588.90740042352</v>
      </c>
      <c r="EO6995">
        <v>6708772.1240428444</v>
      </c>
      <c r="EP6995">
        <v>171566.91878250058</v>
      </c>
      <c r="EQ6995">
        <v>171566.91878249909</v>
      </c>
      <c r="ER6995">
        <v>171566.91878250055</v>
      </c>
      <c r="ES6995">
        <v>7628451.8810531758</v>
      </c>
      <c r="ET6995">
        <v>170477.45256964158</v>
      </c>
      <c r="EU6995">
        <v>8081402.7199487817</v>
      </c>
      <c r="EV6995">
        <v>170362.50776002058</v>
      </c>
      <c r="EW6995">
        <v>7814997.9286400918</v>
      </c>
      <c r="EX6995">
        <v>169421.55126071689</v>
      </c>
      <c r="EY6995">
        <v>9092975.7669237647</v>
      </c>
      <c r="EZ6995">
        <v>1478330.5673050086</v>
      </c>
      <c r="FA6995">
        <v>172860.85631918264</v>
      </c>
      <c r="FB6995">
        <v>6596809.8123994134</v>
      </c>
      <c r="FC6995">
        <v>166488.05285004596</v>
      </c>
      <c r="FD6995">
        <v>3327518.4561458565</v>
      </c>
      <c r="FE6995">
        <v>4108659.6526502641</v>
      </c>
      <c r="FF6995">
        <v>3636735.6459250883</v>
      </c>
      <c r="FG6995">
        <v>8421630.1795880478</v>
      </c>
      <c r="FH6995">
        <v>168795.79533451455</v>
      </c>
      <c r="FI6995">
        <v>168795.79533451432</v>
      </c>
      <c r="FJ6995">
        <v>6385736.6171258176</v>
      </c>
      <c r="FK6995">
        <v>169970.81251857997</v>
      </c>
      <c r="FL6995">
        <v>5712677.9932284262</v>
      </c>
      <c r="FM6995">
        <v>2094570.2849252126</v>
      </c>
      <c r="FN6995">
        <v>1148285.1578077395</v>
      </c>
      <c r="FO6995">
        <v>1189754.2699470001</v>
      </c>
      <c r="FP6995">
        <v>2922873.5580607303</v>
      </c>
      <c r="FQ6995">
        <v>304898.17213476263</v>
      </c>
      <c r="FR6995">
        <v>6225173.8559197448</v>
      </c>
      <c r="FS6995">
        <v>1908155.3161032477</v>
      </c>
      <c r="FT6995">
        <v>6287888.1580198063</v>
      </c>
      <c r="FU6995">
        <v>4000908.0039852764</v>
      </c>
      <c r="FV6995">
        <v>2539964.7947346033</v>
      </c>
      <c r="FW6995">
        <v>2491294.7293388797</v>
      </c>
    </row>
    <row r="6996" spans="1:179" x14ac:dyDescent="0.25">
      <c r="A6996" s="1" t="s">
        <v>7173</v>
      </c>
      <c r="B6996">
        <v>77760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874800</v>
      </c>
      <c r="K6996">
        <v>874800</v>
      </c>
      <c r="L6996">
        <v>874800</v>
      </c>
      <c r="M6996">
        <v>1134000</v>
      </c>
      <c r="N6996">
        <v>113400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286200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129600</v>
      </c>
      <c r="AZ6996">
        <v>5961600</v>
      </c>
      <c r="BA6996">
        <v>2592000</v>
      </c>
      <c r="BB6996">
        <v>1814400</v>
      </c>
      <c r="BC6996">
        <v>0</v>
      </c>
      <c r="BD6996">
        <v>0</v>
      </c>
      <c r="BE6996">
        <v>2656800</v>
      </c>
      <c r="BF6996">
        <v>1198800</v>
      </c>
      <c r="BG6996">
        <v>648000</v>
      </c>
      <c r="BH6996">
        <v>453600</v>
      </c>
      <c r="BI6996">
        <v>453600</v>
      </c>
      <c r="BJ6996">
        <v>0</v>
      </c>
      <c r="BK6996">
        <v>0</v>
      </c>
      <c r="BL6996">
        <v>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1259.402445060736</v>
      </c>
      <c r="BT6996">
        <v>912.59852422637812</v>
      </c>
      <c r="BU6996">
        <v>1200.5900486671915</v>
      </c>
      <c r="BV6996">
        <v>1717.6930890828619</v>
      </c>
      <c r="BW6996">
        <v>1270.4065662796852</v>
      </c>
      <c r="BX6996">
        <v>1826.2274614110768</v>
      </c>
      <c r="BY6996">
        <v>1221.0665139822784</v>
      </c>
      <c r="BZ6996">
        <v>2100.5081551565686</v>
      </c>
      <c r="CA6996">
        <v>1285.4709907730094</v>
      </c>
      <c r="CB6996">
        <v>1716.6417711114921</v>
      </c>
      <c r="CC6996">
        <v>1837616.9570529645</v>
      </c>
      <c r="CD6996">
        <v>199167.63947633549</v>
      </c>
      <c r="CE6996">
        <v>5488289.2472229721</v>
      </c>
      <c r="CF6996">
        <v>161797.95564827643</v>
      </c>
      <c r="CG6996">
        <v>5312266.8502299413</v>
      </c>
      <c r="CH6996">
        <v>164998.05333345241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8851207.3795812018</v>
      </c>
      <c r="CP6996">
        <v>2715384.9761283416</v>
      </c>
      <c r="CQ6996">
        <v>0</v>
      </c>
      <c r="CR6996">
        <v>0</v>
      </c>
      <c r="CS6996">
        <v>3990528.7184349168</v>
      </c>
      <c r="CT6996">
        <v>176820.81107836351</v>
      </c>
      <c r="CU6996">
        <v>7349235.7751932368</v>
      </c>
      <c r="CV6996">
        <v>179302.87129344288</v>
      </c>
      <c r="CW6996">
        <v>4771009.082859451</v>
      </c>
      <c r="CX6996">
        <v>174825.78657330031</v>
      </c>
      <c r="CY6996">
        <v>6236616.3674121434</v>
      </c>
      <c r="CZ6996">
        <v>178992.26102927895</v>
      </c>
      <c r="DA6996">
        <v>7734224.2177764298</v>
      </c>
      <c r="DB6996">
        <v>185635.56764060509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4865324.4920080397</v>
      </c>
      <c r="DJ6996">
        <v>181869.74667272286</v>
      </c>
      <c r="DK6996">
        <v>6285113.4622719297</v>
      </c>
      <c r="DL6996">
        <v>170063.44794300006</v>
      </c>
      <c r="DM6996">
        <v>5978401.9182355516</v>
      </c>
      <c r="DN6996">
        <v>171314.05213369057</v>
      </c>
      <c r="DO6996">
        <v>9191151.3096130993</v>
      </c>
      <c r="DP6996">
        <v>1196526.5762110644</v>
      </c>
      <c r="DQ6996">
        <v>9205003.1189286094</v>
      </c>
      <c r="DR6996">
        <v>3319256.5533061498</v>
      </c>
      <c r="DS6996">
        <v>8459385.3967572302</v>
      </c>
      <c r="DT6996">
        <v>174927.4251762483</v>
      </c>
      <c r="DU6996">
        <v>0</v>
      </c>
      <c r="DV6996">
        <v>0</v>
      </c>
      <c r="DW6996">
        <v>8993815.295997221</v>
      </c>
      <c r="DX6996">
        <v>191696.92013394687</v>
      </c>
      <c r="DY6996">
        <v>9069602.2852352858</v>
      </c>
      <c r="DZ6996">
        <v>248685.91345296486</v>
      </c>
      <c r="EA6996">
        <v>4217749.5956918821</v>
      </c>
      <c r="EB6996">
        <v>218006.42979096231</v>
      </c>
      <c r="EC6996">
        <v>3628036.6400809009</v>
      </c>
      <c r="ED6996">
        <v>220169.42948711853</v>
      </c>
      <c r="EE6996">
        <v>398026.04265284253</v>
      </c>
      <c r="EF6996">
        <v>182391.10387776201</v>
      </c>
      <c r="EG6996">
        <v>1086018.1651006555</v>
      </c>
      <c r="EH6996">
        <v>102125.95908527635</v>
      </c>
      <c r="EI6996">
        <v>2156166.6889357697</v>
      </c>
      <c r="EJ6996">
        <v>2930428.851847264</v>
      </c>
      <c r="EK6996">
        <v>3610117.3165687602</v>
      </c>
      <c r="EL6996">
        <v>9283613.8797081001</v>
      </c>
      <c r="EM6996">
        <v>2619378.2653874545</v>
      </c>
      <c r="EN6996">
        <v>185095.8555108461</v>
      </c>
      <c r="EO6996">
        <v>6878317.9168633176</v>
      </c>
      <c r="EP6996">
        <v>170637.4802111098</v>
      </c>
      <c r="EQ6996">
        <v>170637.48021111486</v>
      </c>
      <c r="ER6996">
        <v>170637.48021110726</v>
      </c>
      <c r="ES6996">
        <v>7893309.207254177</v>
      </c>
      <c r="ET6996">
        <v>169990.61768182149</v>
      </c>
      <c r="EU6996">
        <v>8656250.6236575861</v>
      </c>
      <c r="EV6996">
        <v>169052.21114283876</v>
      </c>
      <c r="EW6996">
        <v>8230567.3537346991</v>
      </c>
      <c r="EX6996">
        <v>168499.66109656761</v>
      </c>
      <c r="EY6996">
        <v>9108048.4621890988</v>
      </c>
      <c r="EZ6996">
        <v>2054910.0032049525</v>
      </c>
      <c r="FA6996">
        <v>172342.93762905087</v>
      </c>
      <c r="FB6996">
        <v>6905703.53439241</v>
      </c>
      <c r="FC6996">
        <v>165112.06867196795</v>
      </c>
      <c r="FD6996">
        <v>3425090.1978138257</v>
      </c>
      <c r="FE6996">
        <v>4241001.2715868456</v>
      </c>
      <c r="FF6996">
        <v>3784049.6092254538</v>
      </c>
      <c r="FG6996">
        <v>8814899.4972542468</v>
      </c>
      <c r="FH6996">
        <v>167692.36700257883</v>
      </c>
      <c r="FI6996">
        <v>167692.367002577</v>
      </c>
      <c r="FJ6996">
        <v>6815827.9147182517</v>
      </c>
      <c r="FK6996">
        <v>168341.12110022307</v>
      </c>
      <c r="FL6996">
        <v>6092893.9682742069</v>
      </c>
      <c r="FM6996">
        <v>2612038.1898591341</v>
      </c>
      <c r="FN6996">
        <v>1488426.0794495218</v>
      </c>
      <c r="FO6996">
        <v>1502594.3426577121</v>
      </c>
      <c r="FP6996">
        <v>4280890.7827926716</v>
      </c>
      <c r="FQ6996">
        <v>309057.78877922177</v>
      </c>
      <c r="FR6996">
        <v>6265633.6129694432</v>
      </c>
      <c r="FS6996">
        <v>3006818.6837547733</v>
      </c>
      <c r="FT6996">
        <v>6322020.9713207837</v>
      </c>
      <c r="FU6996">
        <v>4984962.9256092189</v>
      </c>
      <c r="FV6996">
        <v>3375539.9247405343</v>
      </c>
      <c r="FW6996">
        <v>3274066.7306900141</v>
      </c>
    </row>
    <row r="6997" spans="1:179" x14ac:dyDescent="0.25">
      <c r="A6997" s="1" t="s">
        <v>7174</v>
      </c>
      <c r="B6997">
        <v>38880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437400</v>
      </c>
      <c r="K6997">
        <v>874800</v>
      </c>
      <c r="L6997">
        <v>437400</v>
      </c>
      <c r="M6997">
        <v>1134000</v>
      </c>
      <c r="N6997">
        <v>113400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286200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129600</v>
      </c>
      <c r="AZ6997">
        <v>5961600</v>
      </c>
      <c r="BA6997">
        <v>2592000</v>
      </c>
      <c r="BB6997">
        <v>1814400</v>
      </c>
      <c r="BC6997">
        <v>0</v>
      </c>
      <c r="BD6997">
        <v>0</v>
      </c>
      <c r="BE6997">
        <v>2656800</v>
      </c>
      <c r="BF6997">
        <v>1198800</v>
      </c>
      <c r="BG6997">
        <v>648000</v>
      </c>
      <c r="BH6997">
        <v>453600</v>
      </c>
      <c r="BI6997">
        <v>453600</v>
      </c>
      <c r="BJ6997">
        <v>0</v>
      </c>
      <c r="BK6997">
        <v>0</v>
      </c>
      <c r="BL6997">
        <v>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1356.7178044774573</v>
      </c>
      <c r="BT6997">
        <v>1039.5220439703335</v>
      </c>
      <c r="BU6997">
        <v>1368.1532243989866</v>
      </c>
      <c r="BV6997">
        <v>1849.8656992788822</v>
      </c>
      <c r="BW6997">
        <v>1448.4215123500146</v>
      </c>
      <c r="BX6997">
        <v>2004.6157877887297</v>
      </c>
      <c r="BY6997">
        <v>1391.5104335066205</v>
      </c>
      <c r="BZ6997">
        <v>2362.7535361257237</v>
      </c>
      <c r="CA6997">
        <v>1404.6374642327658</v>
      </c>
      <c r="CB6997">
        <v>1876.8086716465014</v>
      </c>
      <c r="CC6997">
        <v>1228436.021070044</v>
      </c>
      <c r="CD6997">
        <v>202502.12592764263</v>
      </c>
      <c r="CE6997">
        <v>5660872.2341569085</v>
      </c>
      <c r="CF6997">
        <v>161373.30805495221</v>
      </c>
      <c r="CG6997">
        <v>5278453.3070176318</v>
      </c>
      <c r="CH6997">
        <v>162860.03921946094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2038831.0640616897</v>
      </c>
      <c r="CT6997">
        <v>88211.821247682936</v>
      </c>
      <c r="CU6997">
        <v>6463200.6171270246</v>
      </c>
      <c r="CV6997">
        <v>177379.30611124396</v>
      </c>
      <c r="CW6997">
        <v>3530402.5341155049</v>
      </c>
      <c r="CX6997">
        <v>175086.75922567176</v>
      </c>
      <c r="CY6997">
        <v>6432721.6255358346</v>
      </c>
      <c r="CZ6997">
        <v>178596.80956675709</v>
      </c>
      <c r="DA6997">
        <v>7858747.9956215639</v>
      </c>
      <c r="DB6997">
        <v>182937.09186522407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2496844.6799043459</v>
      </c>
      <c r="DJ6997">
        <v>91114.794171604299</v>
      </c>
      <c r="DK6997">
        <v>6541000.1974224206</v>
      </c>
      <c r="DL6997">
        <v>169914.59470923885</v>
      </c>
      <c r="DM6997">
        <v>6210921.9415876912</v>
      </c>
      <c r="DN6997">
        <v>171388.20853880548</v>
      </c>
      <c r="DO6997">
        <v>9161635.7890911922</v>
      </c>
      <c r="DP6997">
        <v>1013251.2493414283</v>
      </c>
      <c r="DQ6997">
        <v>9211968.5457363836</v>
      </c>
      <c r="DR6997">
        <v>3934195.1676455047</v>
      </c>
      <c r="DS6997">
        <v>8166932.868590245</v>
      </c>
      <c r="DT6997">
        <v>175749.53210205989</v>
      </c>
      <c r="DU6997">
        <v>0</v>
      </c>
      <c r="DV6997">
        <v>0</v>
      </c>
      <c r="DW6997">
        <v>8615398.5262570791</v>
      </c>
      <c r="DX6997">
        <v>329678.69384188426</v>
      </c>
      <c r="DY6997">
        <v>8684216.7790019624</v>
      </c>
      <c r="DZ6997">
        <v>420525.08979667176</v>
      </c>
      <c r="EA6997">
        <v>4674944.8871595189</v>
      </c>
      <c r="EB6997">
        <v>214760.39161921875</v>
      </c>
      <c r="EC6997">
        <v>4196505.6655969368</v>
      </c>
      <c r="ED6997">
        <v>215579.31145856506</v>
      </c>
      <c r="EE6997">
        <v>996624.84253572172</v>
      </c>
      <c r="EF6997">
        <v>228516.29700150806</v>
      </c>
      <c r="EG6997">
        <v>3295981.4666381874</v>
      </c>
      <c r="EH6997">
        <v>221249.66586504053</v>
      </c>
      <c r="EI6997">
        <v>2248817.9857795015</v>
      </c>
      <c r="EJ6997">
        <v>3095524.6840873761</v>
      </c>
      <c r="EK6997">
        <v>3800103.0910205161</v>
      </c>
      <c r="EL6997">
        <v>9313433.0650112946</v>
      </c>
      <c r="EM6997">
        <v>3194205.098243427</v>
      </c>
      <c r="EN6997">
        <v>186753.89346762787</v>
      </c>
      <c r="EO6997">
        <v>7014928.1791295689</v>
      </c>
      <c r="EP6997">
        <v>170954.05305077232</v>
      </c>
      <c r="EQ6997">
        <v>170954.053050774</v>
      </c>
      <c r="ER6997">
        <v>170954.05305077488</v>
      </c>
      <c r="ES6997">
        <v>8099506.8544043954</v>
      </c>
      <c r="ET6997">
        <v>170583.5662886886</v>
      </c>
      <c r="EU6997">
        <v>8977973.6986430623</v>
      </c>
      <c r="EV6997">
        <v>168891.91842754389</v>
      </c>
      <c r="EW6997">
        <v>8483155.5194040332</v>
      </c>
      <c r="EX6997">
        <v>168684.71081036638</v>
      </c>
      <c r="EY6997">
        <v>9128512.0362834223</v>
      </c>
      <c r="EZ6997">
        <v>2425750.1612977684</v>
      </c>
      <c r="FA6997">
        <v>172909.13396872504</v>
      </c>
      <c r="FB6997">
        <v>7123617.3411039356</v>
      </c>
      <c r="FC6997">
        <v>164998.43158682453</v>
      </c>
      <c r="FD6997">
        <v>3503176.2404576913</v>
      </c>
      <c r="FE6997">
        <v>4348985.6142676026</v>
      </c>
      <c r="FF6997">
        <v>3892675.4964469965</v>
      </c>
      <c r="FG6997">
        <v>9028762.270259019</v>
      </c>
      <c r="FH6997">
        <v>219038.55794254382</v>
      </c>
      <c r="FI6997">
        <v>167784.37175172905</v>
      </c>
      <c r="FJ6997">
        <v>7080433.5798340635</v>
      </c>
      <c r="FK6997">
        <v>167961.12881778667</v>
      </c>
      <c r="FL6997">
        <v>6334027.3504018923</v>
      </c>
      <c r="FM6997">
        <v>2881505.053264787</v>
      </c>
      <c r="FN6997">
        <v>1683478.076014319</v>
      </c>
      <c r="FO6997">
        <v>1685227.4928509635</v>
      </c>
      <c r="FP6997">
        <v>4911905.1862572534</v>
      </c>
      <c r="FQ6997">
        <v>310426.38151157513</v>
      </c>
      <c r="FR6997">
        <v>6279223.1366385864</v>
      </c>
      <c r="FS6997">
        <v>3583226.7563466867</v>
      </c>
      <c r="FT6997">
        <v>6333417.2377851913</v>
      </c>
      <c r="FU6997">
        <v>5453125.4353861893</v>
      </c>
      <c r="FV6997">
        <v>3778735.4856749382</v>
      </c>
      <c r="FW6997">
        <v>3656913.7111376487</v>
      </c>
    </row>
    <row r="6998" spans="1:179" x14ac:dyDescent="0.25">
      <c r="A6998" s="1" t="s">
        <v>7175</v>
      </c>
      <c r="B6998">
        <v>77760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874800</v>
      </c>
      <c r="L6998">
        <v>874800</v>
      </c>
      <c r="M6998">
        <v>56700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286200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1488.0999517407245</v>
      </c>
      <c r="BT6998">
        <v>1213.0425849807875</v>
      </c>
      <c r="BU6998">
        <v>1594.3376022226778</v>
      </c>
      <c r="BV6998">
        <v>2032.729707985286</v>
      </c>
      <c r="BW6998">
        <v>1695.6662142559151</v>
      </c>
      <c r="BX6998">
        <v>2232.6416911313045</v>
      </c>
      <c r="BY6998">
        <v>1621.8902379776175</v>
      </c>
      <c r="BZ6998">
        <v>2726.984256894692</v>
      </c>
      <c r="CA6998">
        <v>1575.5887881405879</v>
      </c>
      <c r="CB6998">
        <v>2118.4594352844833</v>
      </c>
      <c r="CC6998">
        <v>1986372.23680269</v>
      </c>
      <c r="CD6998">
        <v>199130.92241999262</v>
      </c>
      <c r="CE6998">
        <v>5683819.8931030799</v>
      </c>
      <c r="CF6998">
        <v>160910.67624411368</v>
      </c>
      <c r="CG6998">
        <v>4339141.2295345794</v>
      </c>
      <c r="CH6998">
        <v>161818.45782164493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4906447.8177942634</v>
      </c>
      <c r="CV6998">
        <v>173017.05054259166</v>
      </c>
      <c r="CW6998">
        <v>3886158.4302932681</v>
      </c>
      <c r="CX6998">
        <v>173018.22674686974</v>
      </c>
      <c r="CY6998">
        <v>5247726.1946192067</v>
      </c>
      <c r="CZ6998">
        <v>177810.55314559274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6246052.0464542974</v>
      </c>
      <c r="DN6998">
        <v>170956.95062044961</v>
      </c>
      <c r="DO6998">
        <v>9198869.0841390751</v>
      </c>
      <c r="DP6998">
        <v>1763858.6110967519</v>
      </c>
      <c r="DQ6998">
        <v>9203209.7906952873</v>
      </c>
      <c r="DR6998">
        <v>3998480.9840936586</v>
      </c>
      <c r="DS6998">
        <v>8766050.813650053</v>
      </c>
      <c r="DT6998">
        <v>174805.70663957304</v>
      </c>
      <c r="DU6998">
        <v>0</v>
      </c>
      <c r="DV6998">
        <v>0</v>
      </c>
      <c r="DW6998">
        <v>9123189.157285843</v>
      </c>
      <c r="DX6998">
        <v>510607.08808907674</v>
      </c>
      <c r="DY6998">
        <v>9120367.7110902779</v>
      </c>
      <c r="DZ6998">
        <v>629676.36467281717</v>
      </c>
      <c r="EA6998">
        <v>2673334.1007319507</v>
      </c>
      <c r="EB6998">
        <v>216325.25737216981</v>
      </c>
      <c r="EC6998">
        <v>2380162.0298126894</v>
      </c>
      <c r="ED6998">
        <v>216190.87205513488</v>
      </c>
      <c r="EE6998">
        <v>2266401.7473303452</v>
      </c>
      <c r="EF6998">
        <v>161088.72797769739</v>
      </c>
      <c r="EG6998">
        <v>3497709.0216910117</v>
      </c>
      <c r="EH6998">
        <v>213589.11440225557</v>
      </c>
      <c r="EI6998">
        <v>0</v>
      </c>
      <c r="EJ6998">
        <v>0</v>
      </c>
      <c r="EK6998">
        <v>0</v>
      </c>
      <c r="EL6998">
        <v>0</v>
      </c>
      <c r="EM6998">
        <v>0</v>
      </c>
      <c r="EN6998">
        <v>0</v>
      </c>
      <c r="EO6998">
        <v>0</v>
      </c>
      <c r="EP6998">
        <v>0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0</v>
      </c>
      <c r="FD6998">
        <v>0</v>
      </c>
      <c r="FE6998">
        <v>0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2928990.8661089246</v>
      </c>
      <c r="FN6998">
        <v>1725794.82503166</v>
      </c>
      <c r="FO6998">
        <v>1728688.194015265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31604.1644539451</v>
      </c>
      <c r="FV6998">
        <v>3826593.2827708866</v>
      </c>
      <c r="FW6998">
        <v>3709336.0922366129</v>
      </c>
    </row>
    <row r="6999" spans="1:179" x14ac:dyDescent="0.25">
      <c r="A6999" s="1" t="s">
        <v>7176</v>
      </c>
      <c r="B6999">
        <v>77760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874800</v>
      </c>
      <c r="L6999">
        <v>874800</v>
      </c>
      <c r="M6999">
        <v>56700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143100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1670.5769634521623</v>
      </c>
      <c r="BT6999">
        <v>1445.4916812912409</v>
      </c>
      <c r="BU6999">
        <v>1897.6608379852621</v>
      </c>
      <c r="BV6999">
        <v>2292.0443230455444</v>
      </c>
      <c r="BW6999">
        <v>2031.759608756809</v>
      </c>
      <c r="BX6999">
        <v>2540.6862790176901</v>
      </c>
      <c r="BY6999">
        <v>1930.976247588527</v>
      </c>
      <c r="BZ6999">
        <v>3124.6612982852926</v>
      </c>
      <c r="CA6999">
        <v>1794.7511455150536</v>
      </c>
      <c r="CB6999">
        <v>2441.0148948156743</v>
      </c>
      <c r="CC6999">
        <v>1786071.1481152819</v>
      </c>
      <c r="CD6999">
        <v>196216.24638562609</v>
      </c>
      <c r="CE6999">
        <v>5198952.344041694</v>
      </c>
      <c r="CF6999">
        <v>160684.18967948304</v>
      </c>
      <c r="CG6999">
        <v>5550315.4473864008</v>
      </c>
      <c r="CH6999">
        <v>163359.41232348458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4633513.7136481907</v>
      </c>
      <c r="CV6999">
        <v>171872.0120175163</v>
      </c>
      <c r="CW6999">
        <v>3727622.4511287464</v>
      </c>
      <c r="CX6999">
        <v>171740.33309373373</v>
      </c>
      <c r="CY6999">
        <v>5398708.6759362258</v>
      </c>
      <c r="CZ6999">
        <v>178112.05538531119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5417354.2779176682</v>
      </c>
      <c r="DN6999">
        <v>171665.53322704262</v>
      </c>
      <c r="DO6999">
        <v>9065207.0017558262</v>
      </c>
      <c r="DP6999">
        <v>877509.07921760716</v>
      </c>
      <c r="DQ6999">
        <v>9191929.5514405854</v>
      </c>
      <c r="DR6999">
        <v>3012890.6797468462</v>
      </c>
      <c r="DS6999">
        <v>8182786.7474188237</v>
      </c>
      <c r="DT6999">
        <v>174040.55293380943</v>
      </c>
      <c r="DU6999">
        <v>0</v>
      </c>
      <c r="DV6999">
        <v>0</v>
      </c>
      <c r="DW6999">
        <v>8860202.9122832697</v>
      </c>
      <c r="DX6999">
        <v>334884.77257176698</v>
      </c>
      <c r="DY6999">
        <v>8808832.1188447792</v>
      </c>
      <c r="DZ6999">
        <v>379394.59466060187</v>
      </c>
      <c r="EA6999">
        <v>1328178.3026274717</v>
      </c>
      <c r="EB6999">
        <v>211579.0410954323</v>
      </c>
      <c r="EC6999">
        <v>1188916.0597498515</v>
      </c>
      <c r="ED6999">
        <v>212509.27274665463</v>
      </c>
      <c r="EE6999">
        <v>4571514.4060112927</v>
      </c>
      <c r="EF6999">
        <v>217756.18208430422</v>
      </c>
      <c r="EG6999">
        <v>1730509.7648845208</v>
      </c>
      <c r="EH6999">
        <v>104803.50479341928</v>
      </c>
      <c r="EI6999">
        <v>0</v>
      </c>
      <c r="EJ6999">
        <v>0</v>
      </c>
      <c r="EK6999">
        <v>0</v>
      </c>
      <c r="EL6999">
        <v>0</v>
      </c>
      <c r="EM6999">
        <v>0</v>
      </c>
      <c r="EN6999">
        <v>0</v>
      </c>
      <c r="EO6999">
        <v>0</v>
      </c>
      <c r="EP6999">
        <v>0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0</v>
      </c>
      <c r="FD6999">
        <v>0</v>
      </c>
      <c r="FE6999">
        <v>0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2794510.932906338</v>
      </c>
      <c r="FN6999">
        <v>1700197.9368837923</v>
      </c>
      <c r="FO6999">
        <v>1710803.6152909074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19293.6281641321</v>
      </c>
      <c r="FV6999">
        <v>3747935.2650363906</v>
      </c>
      <c r="FW6999">
        <v>3645853.3911296148</v>
      </c>
    </row>
    <row r="7000" spans="1:179" x14ac:dyDescent="0.25">
      <c r="A7000" s="1" t="s">
        <v>7177</v>
      </c>
      <c r="B7000">
        <v>77760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874800</v>
      </c>
      <c r="L7000">
        <v>437400</v>
      </c>
      <c r="M7000">
        <v>113400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286200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1759.5092924612679</v>
      </c>
      <c r="BT7000">
        <v>1576.2903579763754</v>
      </c>
      <c r="BU7000">
        <v>2064.4495818847222</v>
      </c>
      <c r="BV7000">
        <v>2417.2496798660527</v>
      </c>
      <c r="BW7000">
        <v>2217.4538135114058</v>
      </c>
      <c r="BX7000">
        <v>2693.6363269680164</v>
      </c>
      <c r="BY7000">
        <v>2100.9890120953537</v>
      </c>
      <c r="BZ7000">
        <v>3199.5717177866368</v>
      </c>
      <c r="CA7000">
        <v>1888.8237297054582</v>
      </c>
      <c r="CB7000">
        <v>2587.6233989726029</v>
      </c>
      <c r="CC7000">
        <v>1902432.103933027</v>
      </c>
      <c r="CD7000">
        <v>195752.68577009317</v>
      </c>
      <c r="CE7000">
        <v>2361389.7060354142</v>
      </c>
      <c r="CF7000">
        <v>80806.558740802851</v>
      </c>
      <c r="CG7000">
        <v>7614389.9058556193</v>
      </c>
      <c r="CH7000">
        <v>170951.91139775465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4439964.2261082288</v>
      </c>
      <c r="CV7000">
        <v>171395.18393542385</v>
      </c>
      <c r="CW7000">
        <v>3100672.1401521075</v>
      </c>
      <c r="CX7000">
        <v>171659.5536992499</v>
      </c>
      <c r="CY7000">
        <v>7533535.1908829492</v>
      </c>
      <c r="CZ7000">
        <v>179077.0063877654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5998966.614736991</v>
      </c>
      <c r="DN7000">
        <v>171081.90233624433</v>
      </c>
      <c r="DO7000">
        <v>8780082.8855411094</v>
      </c>
      <c r="DP7000">
        <v>177461.76294940285</v>
      </c>
      <c r="DQ7000">
        <v>9203610.399509646</v>
      </c>
      <c r="DR7000">
        <v>1900391.3215932394</v>
      </c>
      <c r="DS7000">
        <v>7517869.6431660829</v>
      </c>
      <c r="DT7000">
        <v>174541.24838492839</v>
      </c>
      <c r="DU7000">
        <v>0</v>
      </c>
      <c r="DV7000">
        <v>0</v>
      </c>
      <c r="DW7000">
        <v>8495233.510018466</v>
      </c>
      <c r="DX7000">
        <v>172274.19927796727</v>
      </c>
      <c r="DY7000">
        <v>8474313.0791953932</v>
      </c>
      <c r="DZ7000">
        <v>172777.02720970771</v>
      </c>
      <c r="EA7000">
        <v>945050.31228982983</v>
      </c>
      <c r="EB7000">
        <v>210771.01431256958</v>
      </c>
      <c r="EC7000">
        <v>793537.28058627038</v>
      </c>
      <c r="ED7000">
        <v>212886.6817990781</v>
      </c>
      <c r="EE7000">
        <v>4334849.5203538407</v>
      </c>
      <c r="EF7000">
        <v>212607.84951969335</v>
      </c>
      <c r="EG7000">
        <v>0</v>
      </c>
      <c r="EH7000">
        <v>0</v>
      </c>
      <c r="EI7000">
        <v>0</v>
      </c>
      <c r="EJ7000">
        <v>0</v>
      </c>
      <c r="EK7000">
        <v>0</v>
      </c>
      <c r="EL7000">
        <v>0</v>
      </c>
      <c r="EM7000">
        <v>0</v>
      </c>
      <c r="EN7000">
        <v>0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0</v>
      </c>
      <c r="FD7000">
        <v>0</v>
      </c>
      <c r="FE7000">
        <v>0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2632682.7025751499</v>
      </c>
      <c r="FN7000">
        <v>1664789.9532955005</v>
      </c>
      <c r="FO7000">
        <v>1683574.239661661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20478.3621758455</v>
      </c>
      <c r="FV7000">
        <v>3694029.6855734824</v>
      </c>
      <c r="FW7000">
        <v>3605978.5862941896</v>
      </c>
    </row>
    <row r="7001" spans="1:179" x14ac:dyDescent="0.25">
      <c r="A7001" s="1" t="s">
        <v>7178</v>
      </c>
      <c r="B7001">
        <v>77760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874800</v>
      </c>
      <c r="L7001">
        <v>0</v>
      </c>
      <c r="M7001">
        <v>113400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286200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1946.7227355504147</v>
      </c>
      <c r="BT7001">
        <v>1820.0583139460016</v>
      </c>
      <c r="BU7001">
        <v>2173.2686679531257</v>
      </c>
      <c r="BV7001">
        <v>2420.5423629672841</v>
      </c>
      <c r="BW7001">
        <v>2282.1599057259409</v>
      </c>
      <c r="BX7001">
        <v>2632.8252895524724</v>
      </c>
      <c r="BY7001">
        <v>2200.1638389116119</v>
      </c>
      <c r="BZ7001">
        <v>2894.1674803304991</v>
      </c>
      <c r="CA7001">
        <v>2027.5399397258141</v>
      </c>
      <c r="CB7001">
        <v>2531.5641515581979</v>
      </c>
      <c r="CC7001">
        <v>2198074.0698320256</v>
      </c>
      <c r="CD7001">
        <v>196883.8915479366</v>
      </c>
      <c r="CE7001">
        <v>0</v>
      </c>
      <c r="CF7001">
        <v>0</v>
      </c>
      <c r="CG7001">
        <v>7753264.0873464625</v>
      </c>
      <c r="CH7001">
        <v>171743.98110677517</v>
      </c>
      <c r="CI7001">
        <v>4587153.271874724</v>
      </c>
      <c r="CJ7001">
        <v>1716800.9402891961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4290626.7956178049</v>
      </c>
      <c r="CV7001">
        <v>171091.032508737</v>
      </c>
      <c r="CW7001">
        <v>2525053.144546628</v>
      </c>
      <c r="CX7001">
        <v>174225.19260179665</v>
      </c>
      <c r="CY7001">
        <v>7628389.8292290512</v>
      </c>
      <c r="CZ7001">
        <v>177967.01106108443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5829498.7868813043</v>
      </c>
      <c r="DN7001">
        <v>170665.34537863548</v>
      </c>
      <c r="DO7001">
        <v>8491952.7280831132</v>
      </c>
      <c r="DP7001">
        <v>177851.7478229336</v>
      </c>
      <c r="DQ7001">
        <v>4604853.4701838363</v>
      </c>
      <c r="DR7001">
        <v>800024.01692651748</v>
      </c>
      <c r="DS7001">
        <v>7180487.9600873701</v>
      </c>
      <c r="DT7001">
        <v>175040.59857941748</v>
      </c>
      <c r="DU7001">
        <v>0</v>
      </c>
      <c r="DV7001">
        <v>0</v>
      </c>
      <c r="DW7001">
        <v>8028409.8640615186</v>
      </c>
      <c r="DX7001">
        <v>172888.54064049156</v>
      </c>
      <c r="DY7001">
        <v>8186804.772119428</v>
      </c>
      <c r="DZ7001">
        <v>173275.61082700398</v>
      </c>
      <c r="EA7001">
        <v>408442.52012843057</v>
      </c>
      <c r="EB7001">
        <v>105671.4473132586</v>
      </c>
      <c r="EC7001">
        <v>328172.21675514837</v>
      </c>
      <c r="ED7001">
        <v>107050.74608315178</v>
      </c>
      <c r="EE7001">
        <v>2136431.8990891194</v>
      </c>
      <c r="EF7001">
        <v>105587.87735639495</v>
      </c>
      <c r="EG7001">
        <v>0</v>
      </c>
      <c r="EH7001">
        <v>0</v>
      </c>
      <c r="EI7001">
        <v>0</v>
      </c>
      <c r="EJ7001">
        <v>0</v>
      </c>
      <c r="EK7001">
        <v>0</v>
      </c>
      <c r="EL7001">
        <v>0</v>
      </c>
      <c r="EM7001">
        <v>0</v>
      </c>
      <c r="EN7001">
        <v>0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0</v>
      </c>
      <c r="FD7001">
        <v>0</v>
      </c>
      <c r="FE7001">
        <v>0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2535039.4669553689</v>
      </c>
      <c r="FN7001">
        <v>1634792.8748685669</v>
      </c>
      <c r="FO7001">
        <v>1660604.0963617235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39781.0947830938</v>
      </c>
      <c r="FV7001">
        <v>3640191.2876348873</v>
      </c>
      <c r="FW7001">
        <v>3561620.9228191013</v>
      </c>
    </row>
    <row r="7002" spans="1:179" x14ac:dyDescent="0.25">
      <c r="A7002" s="1" t="s">
        <v>7179</v>
      </c>
      <c r="B7002">
        <v>77760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874800</v>
      </c>
      <c r="L7002">
        <v>0</v>
      </c>
      <c r="M7002">
        <v>56700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2862000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1074.4369838764237</v>
      </c>
      <c r="BT7002">
        <v>1023.525154597084</v>
      </c>
      <c r="BU7002">
        <v>1190.8451827771435</v>
      </c>
      <c r="BV7002">
        <v>1289.2228162286965</v>
      </c>
      <c r="BW7002">
        <v>1235.1331994352497</v>
      </c>
      <c r="BX7002">
        <v>1409.932424293261</v>
      </c>
      <c r="BY7002">
        <v>1203.7657661019682</v>
      </c>
      <c r="BZ7002">
        <v>1506.2923992814431</v>
      </c>
      <c r="CA7002">
        <v>1117.0161347308917</v>
      </c>
      <c r="CB7002">
        <v>1348.4843812603892</v>
      </c>
      <c r="CC7002">
        <v>2070898.3028203568</v>
      </c>
      <c r="CD7002">
        <v>197009.16021420481</v>
      </c>
      <c r="CE7002">
        <v>0</v>
      </c>
      <c r="CF7002">
        <v>0</v>
      </c>
      <c r="CG7002">
        <v>5952435.049597851</v>
      </c>
      <c r="CH7002">
        <v>169923.90516260755</v>
      </c>
      <c r="CI7002">
        <v>8730012.0252043866</v>
      </c>
      <c r="CJ7002">
        <v>268575.60377057415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4095242.6126498571</v>
      </c>
      <c r="CV7002">
        <v>170805.41812147025</v>
      </c>
      <c r="CW7002">
        <v>2353981.4544343934</v>
      </c>
      <c r="CX7002">
        <v>175650.44096105068</v>
      </c>
      <c r="CY7002">
        <v>3772573.3414974501</v>
      </c>
      <c r="CZ7002">
        <v>88553.994863946893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5552951.566760594</v>
      </c>
      <c r="DN7002">
        <v>170305.00666636199</v>
      </c>
      <c r="DO7002">
        <v>7922723.1819272544</v>
      </c>
      <c r="DP7002">
        <v>177806.59041745987</v>
      </c>
      <c r="DQ7002">
        <v>0</v>
      </c>
      <c r="DR7002">
        <v>0</v>
      </c>
      <c r="DS7002">
        <v>6657332.6009380203</v>
      </c>
      <c r="DT7002">
        <v>175266.1709875043</v>
      </c>
      <c r="DU7002">
        <v>0</v>
      </c>
      <c r="DV7002">
        <v>0</v>
      </c>
      <c r="DW7002">
        <v>7396284.4101292668</v>
      </c>
      <c r="DX7002">
        <v>173498.58143249041</v>
      </c>
      <c r="DY7002">
        <v>7663042.1925501153</v>
      </c>
      <c r="DZ7002">
        <v>173454.72846222532</v>
      </c>
      <c r="EA7002">
        <v>0</v>
      </c>
      <c r="EB7002">
        <v>0</v>
      </c>
      <c r="EC7002">
        <v>0</v>
      </c>
      <c r="ED7002">
        <v>0</v>
      </c>
      <c r="EE7002">
        <v>0</v>
      </c>
      <c r="EF7002">
        <v>0</v>
      </c>
      <c r="EG7002">
        <v>0</v>
      </c>
      <c r="EH7002">
        <v>0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0</v>
      </c>
      <c r="FD7002">
        <v>0</v>
      </c>
      <c r="FE7002">
        <v>0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2339901.6539946911</v>
      </c>
      <c r="FN7002">
        <v>1546196.4966292928</v>
      </c>
      <c r="FO7002">
        <v>1580172.9302577288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3246.1451741941</v>
      </c>
      <c r="FV7002">
        <v>3421840.468818598</v>
      </c>
      <c r="FW7002">
        <v>3356220.3318100562</v>
      </c>
    </row>
    <row r="7003" spans="1:179" x14ac:dyDescent="0.25">
      <c r="A7003" s="1" t="s">
        <v>7180</v>
      </c>
      <c r="B7003">
        <v>388800</v>
      </c>
      <c r="C7003">
        <v>0</v>
      </c>
      <c r="D7003">
        <v>663886.13971805922</v>
      </c>
      <c r="E7003">
        <v>665868.80703057628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43740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862000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65.377674481841552</v>
      </c>
      <c r="BT7003">
        <v>58.799530240835985</v>
      </c>
      <c r="BU7003">
        <v>71.843616878487452</v>
      </c>
      <c r="BV7003">
        <v>85.340031015607622</v>
      </c>
      <c r="BW7003">
        <v>78.230695435128382</v>
      </c>
      <c r="BX7003">
        <v>93.563615921486871</v>
      </c>
      <c r="BY7003">
        <v>73.118480119560715</v>
      </c>
      <c r="BZ7003">
        <v>99.587081126927941</v>
      </c>
      <c r="CA7003">
        <v>67.694264902654993</v>
      </c>
      <c r="CB7003">
        <v>89.04542874124968</v>
      </c>
      <c r="CC7003">
        <v>1024760.0898860237</v>
      </c>
      <c r="CD7003">
        <v>146529.90636465649</v>
      </c>
      <c r="CE7003">
        <v>0</v>
      </c>
      <c r="CF7003">
        <v>0</v>
      </c>
      <c r="CG7003">
        <v>4303770.1097117811</v>
      </c>
      <c r="CH7003">
        <v>163536.965605048</v>
      </c>
      <c r="CI7003">
        <v>8236397.8684191145</v>
      </c>
      <c r="CJ7003">
        <v>167203.72826559958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3169792.8418886489</v>
      </c>
      <c r="CV7003">
        <v>170906.10302785382</v>
      </c>
      <c r="CW7003">
        <v>2120550.8774113432</v>
      </c>
      <c r="CX7003">
        <v>176442.35379753838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5238197.6325692665</v>
      </c>
      <c r="DN7003">
        <v>170114.86741744782</v>
      </c>
      <c r="DO7003">
        <v>3716089.7947668312</v>
      </c>
      <c r="DP7003">
        <v>88946.156113732504</v>
      </c>
      <c r="DQ7003">
        <v>0</v>
      </c>
      <c r="DR7003">
        <v>0</v>
      </c>
      <c r="DS7003">
        <v>3117424.8542374629</v>
      </c>
      <c r="DT7003">
        <v>87745.536548667951</v>
      </c>
      <c r="DU7003">
        <v>0</v>
      </c>
      <c r="DV7003">
        <v>0</v>
      </c>
      <c r="DW7003">
        <v>3521191.6069830898</v>
      </c>
      <c r="DX7003">
        <v>86927.495517197196</v>
      </c>
      <c r="DY7003">
        <v>3620710.0218233941</v>
      </c>
      <c r="DZ7003">
        <v>86822.905081074699</v>
      </c>
      <c r="EA7003">
        <v>0</v>
      </c>
      <c r="EB7003">
        <v>0</v>
      </c>
      <c r="EC7003">
        <v>0</v>
      </c>
      <c r="ED7003">
        <v>0</v>
      </c>
      <c r="EE7003">
        <v>0</v>
      </c>
      <c r="EF7003">
        <v>0</v>
      </c>
      <c r="EG7003">
        <v>0</v>
      </c>
      <c r="EH7003">
        <v>0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0</v>
      </c>
      <c r="FD7003">
        <v>0</v>
      </c>
      <c r="FE7003">
        <v>0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2101080.5707717868</v>
      </c>
      <c r="FN7003">
        <v>1413344.6619300696</v>
      </c>
      <c r="FO7003">
        <v>1456676.8958786784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484.1734157391</v>
      </c>
      <c r="FV7003">
        <v>3098954.7725959551</v>
      </c>
      <c r="FW7003">
        <v>3050030.532427893</v>
      </c>
    </row>
    <row r="7004" spans="1:179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998204.20976064494</v>
      </c>
      <c r="CD7004">
        <v>200455.33136630664</v>
      </c>
      <c r="CE7004">
        <v>0</v>
      </c>
      <c r="CF7004">
        <v>0</v>
      </c>
      <c r="CG7004">
        <v>3788470.0259671104</v>
      </c>
      <c r="CH7004">
        <v>161036.82984539898</v>
      </c>
      <c r="CI7004">
        <v>3981756.3021874018</v>
      </c>
      <c r="CJ7004">
        <v>83600.616328270524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3531175.2594045335</v>
      </c>
      <c r="CV7004">
        <v>171493.39509061514</v>
      </c>
      <c r="CW7004">
        <v>3482483.113202773</v>
      </c>
      <c r="CX7004">
        <v>175705.59229687793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2506622.034490901</v>
      </c>
      <c r="DN7004">
        <v>84973.389394647456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0</v>
      </c>
      <c r="FD7004">
        <v>0</v>
      </c>
      <c r="FE7004">
        <v>0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1856123.7540819687</v>
      </c>
      <c r="FN7004">
        <v>1238389.2462536593</v>
      </c>
      <c r="FO7004">
        <v>1292175.9806757364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8921.1552713271</v>
      </c>
      <c r="FV7004">
        <v>2686588.4441484879</v>
      </c>
      <c r="FW7004">
        <v>2659339.4484320162</v>
      </c>
    </row>
    <row r="7005" spans="1:179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858070.72177895182</v>
      </c>
      <c r="CD7005">
        <v>198661.65769742889</v>
      </c>
      <c r="CE7005">
        <v>0</v>
      </c>
      <c r="CF7005">
        <v>0</v>
      </c>
      <c r="CG7005">
        <v>3540909.142303206</v>
      </c>
      <c r="CH7005">
        <v>160487.58669627173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3371970.0608516871</v>
      </c>
      <c r="CV7005">
        <v>171205.87244513395</v>
      </c>
      <c r="CW7005">
        <v>3357384.7874599611</v>
      </c>
      <c r="CX7005">
        <v>174016.42980237937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0</v>
      </c>
      <c r="FD7005">
        <v>0</v>
      </c>
      <c r="FE7005">
        <v>0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1620156.2611727971</v>
      </c>
      <c r="FN7005">
        <v>1051947.3180329206</v>
      </c>
      <c r="FO7005">
        <v>1115434.7288231016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60144.6631096797</v>
      </c>
      <c r="FV7005">
        <v>2249441.6986272079</v>
      </c>
      <c r="FW7005">
        <v>2245489.156800393</v>
      </c>
    </row>
    <row r="7006" spans="1:179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695692.38952829794</v>
      </c>
      <c r="CD7006">
        <v>198392.72663192733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3209059.4775018045</v>
      </c>
      <c r="CV7006">
        <v>171094.50977454107</v>
      </c>
      <c r="CW7006">
        <v>3209716.4777017692</v>
      </c>
      <c r="CX7006">
        <v>173205.86401914991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0</v>
      </c>
      <c r="FD7006">
        <v>0</v>
      </c>
      <c r="FE7006">
        <v>0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1401994.6593027501</v>
      </c>
      <c r="FN7006">
        <v>885511.92986323661</v>
      </c>
      <c r="FO7006">
        <v>954672.20356264664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3521.3805095726</v>
      </c>
      <c r="FV7006">
        <v>1841187.882927825</v>
      </c>
      <c r="FW7006">
        <v>1856626.0720561394</v>
      </c>
    </row>
    <row r="7007" spans="1:179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0</v>
      </c>
      <c r="FD7007">
        <v>0</v>
      </c>
      <c r="FE7007">
        <v>0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1172152.6942458942</v>
      </c>
      <c r="FN7007">
        <v>707484.9219088821</v>
      </c>
      <c r="FO7007">
        <v>781687.20163954957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266.545653984</v>
      </c>
      <c r="FV7007">
        <v>1409396.4773461649</v>
      </c>
      <c r="FW7007">
        <v>1445667.8160303093</v>
      </c>
    </row>
    <row r="7008" spans="1:179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0</v>
      </c>
      <c r="FD7008">
        <v>0</v>
      </c>
      <c r="FE7008">
        <v>0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945812.39857159485</v>
      </c>
      <c r="FN7008">
        <v>533059.40998207463</v>
      </c>
      <c r="FO7008">
        <v>610736.551054404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348.481538743</v>
      </c>
      <c r="FV7008">
        <v>983143.58021769021</v>
      </c>
      <c r="FW7008">
        <v>1039337.3369282515</v>
      </c>
    </row>
    <row r="7009" spans="1:179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0</v>
      </c>
      <c r="FD7009">
        <v>0</v>
      </c>
      <c r="FE7009">
        <v>0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822019.88968045462</v>
      </c>
      <c r="FN7009">
        <v>449881.79331939307</v>
      </c>
      <c r="FO7009">
        <v>521631.76303983649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971.6096049368</v>
      </c>
      <c r="FV7009">
        <v>779954.63431344123</v>
      </c>
      <c r="FW7009">
        <v>837435.34657820803</v>
      </c>
    </row>
    <row r="7010" spans="1:179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0</v>
      </c>
      <c r="FD7010">
        <v>0</v>
      </c>
      <c r="FE7010">
        <v>0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727318.75515190163</v>
      </c>
      <c r="FN7010">
        <v>392073.99123931373</v>
      </c>
      <c r="FO7010">
        <v>454493.14647133229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249.2820162261</v>
      </c>
      <c r="FV7010">
        <v>645792.74701857229</v>
      </c>
      <c r="FW7010">
        <v>698044.93208440521</v>
      </c>
    </row>
    <row r="7011" spans="1:179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0</v>
      </c>
      <c r="FD7011">
        <v>0</v>
      </c>
      <c r="FE7011">
        <v>0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638275.19105381926</v>
      </c>
      <c r="FN7011">
        <v>340304.22398060595</v>
      </c>
      <c r="FO7011">
        <v>392626.60422593122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7015.9815756895</v>
      </c>
      <c r="FV7011">
        <v>533175.04048133478</v>
      </c>
      <c r="FW7011">
        <v>578612.56840528047</v>
      </c>
    </row>
    <row r="7012" spans="1:179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0</v>
      </c>
      <c r="FD7012">
        <v>0</v>
      </c>
      <c r="FE7012">
        <v>0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650598.9756352785</v>
      </c>
      <c r="FN7012">
        <v>365137.32031219476</v>
      </c>
      <c r="FO7012">
        <v>401923.71987450268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6993.318368692</v>
      </c>
      <c r="FV7012">
        <v>615001.5557951479</v>
      </c>
      <c r="FW7012">
        <v>640676.7049188806</v>
      </c>
    </row>
    <row r="7013" spans="1:179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0</v>
      </c>
      <c r="FD7013">
        <v>0</v>
      </c>
      <c r="FE7013">
        <v>0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766406.30702490092</v>
      </c>
      <c r="FN7013">
        <v>466049.54491302639</v>
      </c>
      <c r="FO7013">
        <v>483385.62709072069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662.2702314553</v>
      </c>
      <c r="FV7013">
        <v>886851.13790393737</v>
      </c>
      <c r="FW7013">
        <v>881763.90063180658</v>
      </c>
    </row>
    <row r="7014" spans="1:179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0</v>
      </c>
      <c r="FD7014">
        <v>0</v>
      </c>
      <c r="FE7014">
        <v>0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889218.37223525299</v>
      </c>
      <c r="FN7014">
        <v>572538.86590505624</v>
      </c>
      <c r="FO7014">
        <v>573259.79146661889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294.879143199</v>
      </c>
      <c r="FV7014">
        <v>1164039.6946066872</v>
      </c>
      <c r="FW7014">
        <v>1130982.7222003161</v>
      </c>
    </row>
    <row r="7015" spans="1:179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53.669712143645313</v>
      </c>
      <c r="BT7015">
        <v>34.052592577817364</v>
      </c>
      <c r="BU7015">
        <v>44.221323813759398</v>
      </c>
      <c r="BV7015">
        <v>73.890780640167748</v>
      </c>
      <c r="BW7015">
        <v>47.764049378747124</v>
      </c>
      <c r="BX7015">
        <v>74.703025297354429</v>
      </c>
      <c r="BY7015">
        <v>45.029099800073801</v>
      </c>
      <c r="BZ7015">
        <v>74.674813733830675</v>
      </c>
      <c r="CA7015">
        <v>49.149634287118488</v>
      </c>
      <c r="CB7015">
        <v>67.101998854593916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0</v>
      </c>
      <c r="FD7015">
        <v>0</v>
      </c>
      <c r="FE7015">
        <v>0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943310.01145729038</v>
      </c>
      <c r="FN7015">
        <v>609569.15796182223</v>
      </c>
      <c r="FO7015">
        <v>602660.78795353975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403.4872028362</v>
      </c>
      <c r="FV7015">
        <v>1250513.2831079415</v>
      </c>
      <c r="FW7015">
        <v>1205946.2919757781</v>
      </c>
    </row>
    <row r="7016" spans="1:179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319.77479353045049</v>
      </c>
      <c r="BT7016">
        <v>205.3507039629028</v>
      </c>
      <c r="BU7016">
        <v>268.08614599269828</v>
      </c>
      <c r="BV7016">
        <v>441.08096737108934</v>
      </c>
      <c r="BW7016">
        <v>288.37245860503327</v>
      </c>
      <c r="BX7016">
        <v>447.07157510191746</v>
      </c>
      <c r="BY7016">
        <v>272.90687816922025</v>
      </c>
      <c r="BZ7016">
        <v>452.35444539683448</v>
      </c>
      <c r="CA7016">
        <v>295.57086697117853</v>
      </c>
      <c r="CB7016">
        <v>405.14864024060131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0</v>
      </c>
      <c r="FD7016">
        <v>0</v>
      </c>
      <c r="FE7016">
        <v>0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960089.42338453606</v>
      </c>
      <c r="FN7016">
        <v>599717.16631850286</v>
      </c>
      <c r="FO7016">
        <v>591471.03331065911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970.6462442924</v>
      </c>
      <c r="FV7016">
        <v>1205867.8951766151</v>
      </c>
      <c r="FW7016">
        <v>1161161.0863828126</v>
      </c>
    </row>
    <row r="7017" spans="1:179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663.68064345896903</v>
      </c>
      <c r="BT7017">
        <v>412.83587717253272</v>
      </c>
      <c r="BU7017">
        <v>537.44481976250518</v>
      </c>
      <c r="BV7017">
        <v>913.95832191300633</v>
      </c>
      <c r="BW7017">
        <v>577.63879387338659</v>
      </c>
      <c r="BX7017">
        <v>912.70781463741503</v>
      </c>
      <c r="BY7017">
        <v>547.08400316341272</v>
      </c>
      <c r="BZ7017">
        <v>938.16344298593992</v>
      </c>
      <c r="CA7017">
        <v>617.47481847840447</v>
      </c>
      <c r="CB7017">
        <v>839.0041687151529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0</v>
      </c>
      <c r="FD7017">
        <v>0</v>
      </c>
      <c r="FE7017">
        <v>0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1292981.6744411741</v>
      </c>
      <c r="FN7017">
        <v>707685.72196948517</v>
      </c>
      <c r="FO7017">
        <v>691023.13321412751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160.9867912745</v>
      </c>
      <c r="FV7017">
        <v>1450874.0068551092</v>
      </c>
      <c r="FW7017">
        <v>1388632.5099033667</v>
      </c>
    </row>
    <row r="7018" spans="1:179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964.70369503887048</v>
      </c>
      <c r="BT7018">
        <v>610.77793180137326</v>
      </c>
      <c r="BU7018">
        <v>795.8711324650402</v>
      </c>
      <c r="BV7018">
        <v>1323.9750962178887</v>
      </c>
      <c r="BW7018">
        <v>851.55999442670065</v>
      </c>
      <c r="BX7018">
        <v>1330.8208333646537</v>
      </c>
      <c r="BY7018">
        <v>809.93823171690758</v>
      </c>
      <c r="BZ7018">
        <v>1422.0807287832283</v>
      </c>
      <c r="CA7018">
        <v>927.02376948606241</v>
      </c>
      <c r="CB7018">
        <v>1253.441771023708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0</v>
      </c>
      <c r="FD7018">
        <v>0</v>
      </c>
      <c r="FE7018">
        <v>0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1840651.5545278392</v>
      </c>
      <c r="FN7018">
        <v>1079348.3073196048</v>
      </c>
      <c r="FO7018">
        <v>1036351.1461261265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544.4625460505</v>
      </c>
      <c r="FV7018">
        <v>2310598.4384251107</v>
      </c>
      <c r="FW7018">
        <v>2193399.9104300519</v>
      </c>
    </row>
    <row r="7019" spans="1:179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1186.017053964624</v>
      </c>
      <c r="BT7019">
        <v>796.72898051376251</v>
      </c>
      <c r="BU7019">
        <v>1043.4768142976843</v>
      </c>
      <c r="BV7019">
        <v>1619.4734601638822</v>
      </c>
      <c r="BW7019">
        <v>1107.4942575404286</v>
      </c>
      <c r="BX7019">
        <v>1668.7186146253698</v>
      </c>
      <c r="BY7019">
        <v>1061.4648174629399</v>
      </c>
      <c r="BZ7019">
        <v>1874.9508429248938</v>
      </c>
      <c r="CA7019">
        <v>1188.5715412368379</v>
      </c>
      <c r="CB7019">
        <v>1591.937202691872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0</v>
      </c>
      <c r="FD7019">
        <v>0</v>
      </c>
      <c r="FE7019">
        <v>0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2612879.8564510387</v>
      </c>
      <c r="FN7019">
        <v>1607494.5716909871</v>
      </c>
      <c r="FO7019">
        <v>1528986.4645261609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120.011001233</v>
      </c>
      <c r="FV7019">
        <v>3502319.1594090452</v>
      </c>
      <c r="FW7019">
        <v>3315105.3582268883</v>
      </c>
    </row>
    <row r="7020" spans="1:179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1375.276566514156</v>
      </c>
      <c r="BT7020">
        <v>993.48805041944104</v>
      </c>
      <c r="BU7020">
        <v>1306.2399928477803</v>
      </c>
      <c r="BV7020">
        <v>1868.1587473757656</v>
      </c>
      <c r="BW7020">
        <v>1377.5108797929443</v>
      </c>
      <c r="BX7020">
        <v>1984.7350873146927</v>
      </c>
      <c r="BY7020">
        <v>1328.3152188951931</v>
      </c>
      <c r="BZ7020">
        <v>2326.2570633977307</v>
      </c>
      <c r="CA7020">
        <v>1426.3436256235884</v>
      </c>
      <c r="CB7020">
        <v>1893.5588538150907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0</v>
      </c>
      <c r="FD7020">
        <v>0</v>
      </c>
      <c r="FE7020">
        <v>0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3330957.8123730472</v>
      </c>
      <c r="FN7020">
        <v>2110207.1894294363</v>
      </c>
      <c r="FO7020">
        <v>2000605.6336872736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314.9853035696</v>
      </c>
      <c r="FV7020">
        <v>4613441.576142556</v>
      </c>
      <c r="FW7020">
        <v>4367786.0305489134</v>
      </c>
    </row>
    <row r="7021" spans="1:179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1532.1008019879637</v>
      </c>
      <c r="BT7021">
        <v>1190.6427470519031</v>
      </c>
      <c r="BU7021">
        <v>1562.354614267163</v>
      </c>
      <c r="BV7021">
        <v>2071.1493701497598</v>
      </c>
      <c r="BW7021">
        <v>1646.6755694265369</v>
      </c>
      <c r="BX7021">
        <v>2257.0312677655061</v>
      </c>
      <c r="BY7021">
        <v>1588.7126527337805</v>
      </c>
      <c r="BZ7021">
        <v>2789.0380489087643</v>
      </c>
      <c r="CA7021">
        <v>1648.962828830018</v>
      </c>
      <c r="CB7021">
        <v>2177.0854077346789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0</v>
      </c>
      <c r="FD7021">
        <v>0</v>
      </c>
      <c r="FE7021">
        <v>0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3758098.7451721407</v>
      </c>
      <c r="FN7021">
        <v>2442597.4089647592</v>
      </c>
      <c r="FO7021">
        <v>2316565.5550668221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78.7998259952</v>
      </c>
      <c r="FW7021">
        <v>5056805.3140316093</v>
      </c>
    </row>
    <row r="7022" spans="1:179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1811.790913869524</v>
      </c>
      <c r="BT7022">
        <v>1577.4638772082656</v>
      </c>
      <c r="BU7022">
        <v>2058.389752480281</v>
      </c>
      <c r="BV7022">
        <v>2437.582344749801</v>
      </c>
      <c r="BW7022">
        <v>2179.6496883292521</v>
      </c>
      <c r="BX7022">
        <v>2732.8586918168862</v>
      </c>
      <c r="BY7022">
        <v>2093.6304902330171</v>
      </c>
      <c r="BZ7022">
        <v>3688.7660652812133</v>
      </c>
      <c r="CA7022">
        <v>2080.5450147685078</v>
      </c>
      <c r="CB7022">
        <v>2750.8905275480606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0</v>
      </c>
      <c r="FD7022">
        <v>0</v>
      </c>
      <c r="FE7022">
        <v>0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3920802.7594649051</v>
      </c>
      <c r="FN7022">
        <v>2575503.5672242371</v>
      </c>
      <c r="FO7022">
        <v>2450318.0289892312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21.2687475979</v>
      </c>
      <c r="FW7022">
        <v>5322989.9538215334</v>
      </c>
    </row>
    <row r="7023" spans="1:179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2428.3085081865624</v>
      </c>
      <c r="BT7023">
        <v>2226.6748223174945</v>
      </c>
      <c r="BU7023">
        <v>2908.1431538117636</v>
      </c>
      <c r="BV7023">
        <v>3297.3698746615814</v>
      </c>
      <c r="BW7023">
        <v>3102.8632715190633</v>
      </c>
      <c r="BX7023">
        <v>3722.9708534377187</v>
      </c>
      <c r="BY7023">
        <v>2958.9391187220003</v>
      </c>
      <c r="BZ7023">
        <v>4836.1775060106256</v>
      </c>
      <c r="CA7023">
        <v>2746.9525446023531</v>
      </c>
      <c r="CB7023">
        <v>3701.6703119358303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0</v>
      </c>
      <c r="FD7023">
        <v>0</v>
      </c>
      <c r="FE7023">
        <v>0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3920960.8349239668</v>
      </c>
      <c r="FN7023">
        <v>2587007.9369898387</v>
      </c>
      <c r="FO7023">
        <v>2474443.9570384109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491.0621159039</v>
      </c>
      <c r="FW7023">
        <v>5360343.7813195623</v>
      </c>
    </row>
    <row r="7024" spans="1:179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2251.404681353908</v>
      </c>
      <c r="BT7024">
        <v>2106.8102221090317</v>
      </c>
      <c r="BU7024">
        <v>2753.1203385058398</v>
      </c>
      <c r="BV7024">
        <v>3073.4104065005063</v>
      </c>
      <c r="BW7024">
        <v>2945.7753000958933</v>
      </c>
      <c r="BX7024">
        <v>3476.6381908011936</v>
      </c>
      <c r="BY7024">
        <v>2801.5361374210079</v>
      </c>
      <c r="BZ7024">
        <v>4235.5339457154905</v>
      </c>
      <c r="CA7024">
        <v>2494.9240145308695</v>
      </c>
      <c r="CB7024">
        <v>3401.3004462060521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0</v>
      </c>
      <c r="FD7024">
        <v>0</v>
      </c>
      <c r="FE7024">
        <v>0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3813213.4588459544</v>
      </c>
      <c r="FN7024">
        <v>2546445.8326593647</v>
      </c>
      <c r="FO7024">
        <v>2453490.0580295688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26.5204126108</v>
      </c>
      <c r="FW7024">
        <v>5322021.0785314981</v>
      </c>
    </row>
    <row r="7025" spans="1:179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2444.3270414512508</v>
      </c>
      <c r="BT7025">
        <v>2330.379415877605</v>
      </c>
      <c r="BU7025">
        <v>2754.0002774931636</v>
      </c>
      <c r="BV7025">
        <v>2995.7216721685672</v>
      </c>
      <c r="BW7025">
        <v>2882.8046095792834</v>
      </c>
      <c r="BX7025">
        <v>3263.6333839146951</v>
      </c>
      <c r="BY7025">
        <v>2786.3809305812624</v>
      </c>
      <c r="BZ7025">
        <v>3602.0567106041913</v>
      </c>
      <c r="CA7025">
        <v>2566.4533530285194</v>
      </c>
      <c r="CB7025">
        <v>3165.9608081720144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0</v>
      </c>
      <c r="FD7025">
        <v>0</v>
      </c>
      <c r="FE7025">
        <v>0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3552870.0037150849</v>
      </c>
      <c r="FN7025">
        <v>2408263.9142150278</v>
      </c>
      <c r="FO7025">
        <v>2343297.4664268233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596.1591638029</v>
      </c>
      <c r="FW7025">
        <v>5102516.2201309847</v>
      </c>
    </row>
    <row r="7026" spans="1:179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1000.7496589697399</v>
      </c>
      <c r="BT7026">
        <v>948.27111952733878</v>
      </c>
      <c r="BU7026">
        <v>1107.3739960800949</v>
      </c>
      <c r="BV7026">
        <v>1207.7356336611492</v>
      </c>
      <c r="BW7026">
        <v>1150.8850659970171</v>
      </c>
      <c r="BX7026">
        <v>1319.561198803596</v>
      </c>
      <c r="BY7026">
        <v>1119.6801301370335</v>
      </c>
      <c r="BZ7026">
        <v>1410.7935586680278</v>
      </c>
      <c r="CA7026">
        <v>1038.736331128069</v>
      </c>
      <c r="CB7026">
        <v>1260.5539941062177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0</v>
      </c>
      <c r="FD7026">
        <v>0</v>
      </c>
      <c r="FE7026">
        <v>0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3208278.2688439484</v>
      </c>
      <c r="FN7026">
        <v>2203912.9035662888</v>
      </c>
      <c r="FO7026">
        <v>2171795.6050356231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30.2240620106</v>
      </c>
      <c r="FW7026">
        <v>4765091.8295876319</v>
      </c>
    </row>
    <row r="7027" spans="1:179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59.505769831241686</v>
      </c>
      <c r="BT7027">
        <v>53.677930921591667</v>
      </c>
      <c r="BU7027">
        <v>65.758255027240736</v>
      </c>
      <c r="BV7027">
        <v>77.358619051426203</v>
      </c>
      <c r="BW7027">
        <v>70.981819867048543</v>
      </c>
      <c r="BX7027">
        <v>85.08379058275915</v>
      </c>
      <c r="BY7027">
        <v>66.855776421985951</v>
      </c>
      <c r="BZ7027">
        <v>91.176180983343201</v>
      </c>
      <c r="CA7027">
        <v>61.686466959252819</v>
      </c>
      <c r="CB7027">
        <v>80.696660196923006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0</v>
      </c>
      <c r="FD7027">
        <v>0</v>
      </c>
      <c r="FE7027">
        <v>0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2875150.2695394242</v>
      </c>
      <c r="FN7027">
        <v>1976942.3845350498</v>
      </c>
      <c r="FO7027">
        <v>1979475.9097189787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5333.0745282387</v>
      </c>
      <c r="FV7027">
        <v>4511644.3181561669</v>
      </c>
      <c r="FW7027">
        <v>4395155.5232477281</v>
      </c>
    </row>
    <row r="7028" spans="1:179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0</v>
      </c>
      <c r="FD7028">
        <v>0</v>
      </c>
      <c r="FE7028">
        <v>0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2772469.8621727019</v>
      </c>
      <c r="FN7028">
        <v>1898103.1191115596</v>
      </c>
      <c r="FO7028">
        <v>1923662.5460544527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41136.6163614076</v>
      </c>
      <c r="FV7028">
        <v>4403436.0107626561</v>
      </c>
      <c r="FW7028">
        <v>4309816.3265703581</v>
      </c>
    </row>
    <row r="7029" spans="1:179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0</v>
      </c>
      <c r="FD7029">
        <v>0</v>
      </c>
      <c r="FE7029">
        <v>0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2716762.0904477872</v>
      </c>
      <c r="FN7029">
        <v>1841419.0172205679</v>
      </c>
      <c r="FO7029">
        <v>1887326.9151499989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949.4896619972</v>
      </c>
      <c r="FV7029">
        <v>4295836.9742345363</v>
      </c>
      <c r="FW7029">
        <v>4222821.9951960929</v>
      </c>
    </row>
    <row r="7030" spans="1:179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0</v>
      </c>
      <c r="FD7030">
        <v>0</v>
      </c>
      <c r="FE7030">
        <v>0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2658056.1019003671</v>
      </c>
      <c r="FN7030">
        <v>1795821.5939430471</v>
      </c>
      <c r="FO7030">
        <v>1858525.7136585955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1065.2370137628</v>
      </c>
      <c r="FV7030">
        <v>4152660.314437245</v>
      </c>
      <c r="FW7030">
        <v>4097911.3352396134</v>
      </c>
    </row>
    <row r="7031" spans="1:179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0</v>
      </c>
      <c r="FD7031">
        <v>0</v>
      </c>
      <c r="FE7031">
        <v>0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2597893.2489396683</v>
      </c>
      <c r="FN7031">
        <v>1761176.336159243</v>
      </c>
      <c r="FO7031">
        <v>1834701.8625070686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600.1388525525</v>
      </c>
      <c r="FV7031">
        <v>3989518.4556716047</v>
      </c>
      <c r="FW7031">
        <v>3948642.8327521146</v>
      </c>
    </row>
    <row r="7032" spans="1:179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0</v>
      </c>
      <c r="FD7032">
        <v>0</v>
      </c>
      <c r="FE7032">
        <v>0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2525879.9937021048</v>
      </c>
      <c r="FN7032">
        <v>1712450.5386414335</v>
      </c>
      <c r="FO7032">
        <v>1795580.5645298711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443.4107041564</v>
      </c>
      <c r="FV7032">
        <v>3844232.0197239444</v>
      </c>
      <c r="FW7032">
        <v>3815242.63404309</v>
      </c>
    </row>
    <row r="7033" spans="1:179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0</v>
      </c>
      <c r="FD7033">
        <v>0</v>
      </c>
      <c r="FE7033">
        <v>0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2314239.2369671417</v>
      </c>
      <c r="FN7033">
        <v>1542930.1181430153</v>
      </c>
      <c r="FO7033">
        <v>1645253.9531549034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80.5105522675</v>
      </c>
      <c r="FV7033">
        <v>3432744.7866035271</v>
      </c>
      <c r="FW7033">
        <v>3434758.0239662337</v>
      </c>
    </row>
    <row r="7034" spans="1:179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0</v>
      </c>
      <c r="FD7034">
        <v>0</v>
      </c>
      <c r="FE7034">
        <v>0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1997593.3206851163</v>
      </c>
      <c r="FN7034">
        <v>1285677.7740934873</v>
      </c>
      <c r="FO7034">
        <v>1413174.2422424273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769.6059259251</v>
      </c>
      <c r="FV7034">
        <v>2824860.7707076161</v>
      </c>
      <c r="FW7034">
        <v>2871910.0339125143</v>
      </c>
    </row>
    <row r="7035" spans="1:179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0</v>
      </c>
      <c r="FD7035">
        <v>0</v>
      </c>
      <c r="FE7035">
        <v>0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1692957.7897597193</v>
      </c>
      <c r="FN7035">
        <v>1036289.2794094575</v>
      </c>
      <c r="FO7035">
        <v>1187927.4233861589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430.1095514265</v>
      </c>
      <c r="FV7035">
        <v>2238964.6907373169</v>
      </c>
      <c r="FW7035">
        <v>2332161.5022140439</v>
      </c>
    </row>
    <row r="7036" spans="1:179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0</v>
      </c>
      <c r="FD7036">
        <v>0</v>
      </c>
      <c r="FE7036">
        <v>0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1478851.1643552205</v>
      </c>
      <c r="FN7036">
        <v>869768.80933963158</v>
      </c>
      <c r="FO7036">
        <v>1035843.5454155875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103.3641439476</v>
      </c>
      <c r="FV7036">
        <v>1824803.5974287982</v>
      </c>
      <c r="FW7036">
        <v>1948817.039515662</v>
      </c>
    </row>
    <row r="7037" spans="1:179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0</v>
      </c>
      <c r="FD7037">
        <v>0</v>
      </c>
      <c r="FE7037">
        <v>0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1283692.6310425363</v>
      </c>
      <c r="FN7037">
        <v>724638.29417123087</v>
      </c>
      <c r="FO7037">
        <v>899568.68224070105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84.6471557803</v>
      </c>
      <c r="FV7037">
        <v>1457639.6854868059</v>
      </c>
      <c r="FW7037">
        <v>1605236.6804852998</v>
      </c>
    </row>
    <row r="7038" spans="1:179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0</v>
      </c>
      <c r="FD7038">
        <v>0</v>
      </c>
      <c r="FE7038">
        <v>0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1092504.5497325968</v>
      </c>
      <c r="FN7038">
        <v>585220.78695950634</v>
      </c>
      <c r="FO7038">
        <v>766489.95131100877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428.1491733789</v>
      </c>
      <c r="FV7038">
        <v>1120577.3291257441</v>
      </c>
      <c r="FW7038">
        <v>1289047.0997360784</v>
      </c>
    </row>
    <row r="7039" spans="1:179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53.389294093980993</v>
      </c>
      <c r="BT7039">
        <v>33.843441647523271</v>
      </c>
      <c r="BU7039">
        <v>43.942916013061456</v>
      </c>
      <c r="BV7039">
        <v>73.49963589160798</v>
      </c>
      <c r="BW7039">
        <v>47.46696763559445</v>
      </c>
      <c r="BX7039">
        <v>74.285029613638827</v>
      </c>
      <c r="BY7039">
        <v>44.745847808081862</v>
      </c>
      <c r="BZ7039">
        <v>74.237001015631833</v>
      </c>
      <c r="CA7039">
        <v>48.90622363556534</v>
      </c>
      <c r="CB7039">
        <v>66.812297583290189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0</v>
      </c>
      <c r="FD7039">
        <v>0</v>
      </c>
      <c r="FE7039">
        <v>0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799193.9232305286</v>
      </c>
      <c r="FN7039">
        <v>329436.22239837336</v>
      </c>
      <c r="FO7039">
        <v>527441.11444839416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842.9631650916</v>
      </c>
      <c r="FV7039">
        <v>512290.42848288658</v>
      </c>
      <c r="FW7039">
        <v>719899.56313348911</v>
      </c>
    </row>
    <row r="7040" spans="1:179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312.28963652524652</v>
      </c>
      <c r="BT7040">
        <v>200.91780337522695</v>
      </c>
      <c r="BU7040">
        <v>262.36483610765305</v>
      </c>
      <c r="BV7040">
        <v>430.77116809483294</v>
      </c>
      <c r="BW7040">
        <v>282.17535930843678</v>
      </c>
      <c r="BX7040">
        <v>436.97905711951233</v>
      </c>
      <c r="BY7040">
        <v>267.08015006667932</v>
      </c>
      <c r="BZ7040">
        <v>442.21118229465537</v>
      </c>
      <c r="CA7040">
        <v>288.85513466528397</v>
      </c>
      <c r="CB7040">
        <v>396.25444840706717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0</v>
      </c>
      <c r="FD7040">
        <v>0</v>
      </c>
      <c r="FE7040">
        <v>0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620319.47195767029</v>
      </c>
      <c r="FN7040">
        <v>140753.90356247142</v>
      </c>
      <c r="FO7040">
        <v>349495.4847356354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97.3844486093</v>
      </c>
      <c r="FV7040">
        <v>191792.76240703653</v>
      </c>
      <c r="FW7040">
        <v>301921.73345684854</v>
      </c>
    </row>
    <row r="7041" spans="1:179" x14ac:dyDescent="0.25">
      <c r="A7041" s="1" t="s">
        <v>7218</v>
      </c>
      <c r="B7041">
        <v>0</v>
      </c>
      <c r="C7041">
        <v>0</v>
      </c>
      <c r="D7041">
        <v>0</v>
      </c>
      <c r="E7041">
        <v>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56700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661.02756579264531</v>
      </c>
      <c r="BT7041">
        <v>412.10333086547189</v>
      </c>
      <c r="BU7041">
        <v>536.72324429233197</v>
      </c>
      <c r="BV7041">
        <v>910.27294124597665</v>
      </c>
      <c r="BW7041">
        <v>576.60946967526013</v>
      </c>
      <c r="BX7041">
        <v>909.89061424534782</v>
      </c>
      <c r="BY7041">
        <v>546.33506294568406</v>
      </c>
      <c r="BZ7041">
        <v>936.01623356007474</v>
      </c>
      <c r="CA7041">
        <v>615.58779848469578</v>
      </c>
      <c r="CB7041">
        <v>836.38789390670274</v>
      </c>
      <c r="CC7041">
        <v>0</v>
      </c>
      <c r="CD7041">
        <v>0</v>
      </c>
      <c r="CE7041">
        <v>0</v>
      </c>
      <c r="CF7041">
        <v>0</v>
      </c>
      <c r="CG7041">
        <v>3163514.1421712642</v>
      </c>
      <c r="CH7041">
        <v>341108.54107191076</v>
      </c>
      <c r="CI7041">
        <v>3897638.4111035918</v>
      </c>
      <c r="CJ7041">
        <v>680270.21415327291</v>
      </c>
      <c r="CK7041">
        <v>4441033.2239342593</v>
      </c>
      <c r="CL7041">
        <v>2534279.4505163771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1985969.7157503103</v>
      </c>
      <c r="CZ7041">
        <v>342316.31461423158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  <c r="DZ7041">
        <v>0</v>
      </c>
      <c r="EA7041">
        <v>47997.191596582867</v>
      </c>
      <c r="EB7041">
        <v>47997.191596582867</v>
      </c>
      <c r="EC7041">
        <v>47997.191596582867</v>
      </c>
      <c r="ED7041">
        <v>47997.191596582867</v>
      </c>
      <c r="EE7041">
        <v>201582.2243994647</v>
      </c>
      <c r="EF7041">
        <v>58123.90842185769</v>
      </c>
      <c r="EG7041">
        <v>95127.45735167891</v>
      </c>
      <c r="EH7041">
        <v>58042.639768572713</v>
      </c>
      <c r="EI7041">
        <v>0</v>
      </c>
      <c r="EJ7041">
        <v>0</v>
      </c>
      <c r="EK7041">
        <v>0</v>
      </c>
      <c r="EL7041">
        <v>0</v>
      </c>
      <c r="EM7041">
        <v>0</v>
      </c>
      <c r="EN7041">
        <v>0</v>
      </c>
      <c r="EO7041">
        <v>0</v>
      </c>
      <c r="EP7041">
        <v>0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0</v>
      </c>
      <c r="FD7041">
        <v>0</v>
      </c>
      <c r="FE7041">
        <v>0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841987.94566627452</v>
      </c>
      <c r="FN7041">
        <v>198982.15856383598</v>
      </c>
      <c r="FO7041">
        <v>392870.70132471109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208.1783548237</v>
      </c>
      <c r="FV7041">
        <v>248758.37784983174</v>
      </c>
      <c r="FW7041">
        <v>447568.54749930929</v>
      </c>
    </row>
    <row r="7042" spans="1:179" x14ac:dyDescent="0.25">
      <c r="A7042" s="1" t="s">
        <v>7219</v>
      </c>
      <c r="B7042">
        <v>0</v>
      </c>
      <c r="C7042">
        <v>0</v>
      </c>
      <c r="D7042">
        <v>0</v>
      </c>
      <c r="E7042">
        <v>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437400</v>
      </c>
      <c r="M7042">
        <v>56700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129600</v>
      </c>
      <c r="AZ7042">
        <v>5961600</v>
      </c>
      <c r="BA7042">
        <v>2592000</v>
      </c>
      <c r="BB7042">
        <v>1814400</v>
      </c>
      <c r="BC7042">
        <v>0</v>
      </c>
      <c r="BD7042">
        <v>0</v>
      </c>
      <c r="BE7042">
        <v>2656800</v>
      </c>
      <c r="BF7042">
        <v>1198800</v>
      </c>
      <c r="BG7042">
        <v>648000</v>
      </c>
      <c r="BH7042">
        <v>453600</v>
      </c>
      <c r="BI7042">
        <v>453600</v>
      </c>
      <c r="BJ7042">
        <v>0</v>
      </c>
      <c r="BK7042">
        <v>0</v>
      </c>
      <c r="BL7042">
        <v>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1101.8119079282944</v>
      </c>
      <c r="BT7042">
        <v>679.78303180109185</v>
      </c>
      <c r="BU7042">
        <v>882.91477245190163</v>
      </c>
      <c r="BV7042">
        <v>1507.6542119617923</v>
      </c>
      <c r="BW7042">
        <v>943.71571248579846</v>
      </c>
      <c r="BX7042">
        <v>1501.3906881549983</v>
      </c>
      <c r="BY7042">
        <v>898.48978298249131</v>
      </c>
      <c r="BZ7042">
        <v>1612.9363047568022</v>
      </c>
      <c r="CA7042">
        <v>1065.042696270795</v>
      </c>
      <c r="CB7042">
        <v>1433.9972168301535</v>
      </c>
      <c r="CC7042">
        <v>0</v>
      </c>
      <c r="CD7042">
        <v>0</v>
      </c>
      <c r="CE7042">
        <v>0</v>
      </c>
      <c r="CF7042">
        <v>0</v>
      </c>
      <c r="CG7042">
        <v>6464335.3254113663</v>
      </c>
      <c r="CH7042">
        <v>172721.67716999922</v>
      </c>
      <c r="CI7042">
        <v>7934785.0975383017</v>
      </c>
      <c r="CJ7042">
        <v>168720.77224055253</v>
      </c>
      <c r="CK7042">
        <v>8443089.8213812504</v>
      </c>
      <c r="CL7042">
        <v>2108512.5769130895</v>
      </c>
      <c r="CM7042">
        <v>8696570.9720780943</v>
      </c>
      <c r="CN7042">
        <v>4514893.7357717743</v>
      </c>
      <c r="CO7042">
        <v>8584781.1322328076</v>
      </c>
      <c r="CP7042">
        <v>856374.29182197666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2889389.4043097445</v>
      </c>
      <c r="CX7042">
        <v>393938.23426281201</v>
      </c>
      <c r="CY7042">
        <v>3310790.7444039453</v>
      </c>
      <c r="CZ7042">
        <v>182684.50546265466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3310045.7741306224</v>
      </c>
      <c r="DH7042">
        <v>399519.24486392882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8158106.6195905432</v>
      </c>
      <c r="DP7042">
        <v>949098.01259642222</v>
      </c>
      <c r="DQ7042">
        <v>8965828.002643723</v>
      </c>
      <c r="DR7042">
        <v>2805959.574993134</v>
      </c>
      <c r="DS7042">
        <v>8765940.1743300185</v>
      </c>
      <c r="DT7042">
        <v>1003486.3678925255</v>
      </c>
      <c r="DU7042">
        <v>4388982.2919712989</v>
      </c>
      <c r="DV7042">
        <v>1373790.5505313033</v>
      </c>
      <c r="DW7042">
        <v>8215519.2163477261</v>
      </c>
      <c r="DX7042">
        <v>956790.1811893041</v>
      </c>
      <c r="DY7042">
        <v>8479984.5169447884</v>
      </c>
      <c r="DZ7042">
        <v>1327308.0561481186</v>
      </c>
      <c r="EA7042">
        <v>95994.383193165748</v>
      </c>
      <c r="EB7042">
        <v>95994.383193165748</v>
      </c>
      <c r="EC7042">
        <v>188839.52063009044</v>
      </c>
      <c r="ED7042">
        <v>110366.67992480868</v>
      </c>
      <c r="EE7042">
        <v>1913669.1420074767</v>
      </c>
      <c r="EF7042">
        <v>153991.72986355409</v>
      </c>
      <c r="EG7042">
        <v>3902210.5871287626</v>
      </c>
      <c r="EH7042">
        <v>213111.60925187616</v>
      </c>
      <c r="EI7042">
        <v>1595616.5663223504</v>
      </c>
      <c r="EJ7042">
        <v>2504378.6445648535</v>
      </c>
      <c r="EK7042">
        <v>3259606.8463676069</v>
      </c>
      <c r="EL7042">
        <v>8753541.4204648715</v>
      </c>
      <c r="EM7042">
        <v>1055255.0270642466</v>
      </c>
      <c r="EN7042">
        <v>537110.13023978763</v>
      </c>
      <c r="EO7042">
        <v>6469420.2745262552</v>
      </c>
      <c r="EP7042">
        <v>337956.8528915986</v>
      </c>
      <c r="EQ7042">
        <v>330732.01730051119</v>
      </c>
      <c r="ER7042">
        <v>330732.01730050874</v>
      </c>
      <c r="ES7042">
        <v>7540489.7559247371</v>
      </c>
      <c r="ET7042">
        <v>778109.79761281656</v>
      </c>
      <c r="EU7042">
        <v>8168907.5845445422</v>
      </c>
      <c r="EV7042">
        <v>1049395.4538825669</v>
      </c>
      <c r="EW7042">
        <v>7974740.7380895689</v>
      </c>
      <c r="EX7042">
        <v>970327.18705311359</v>
      </c>
      <c r="EY7042">
        <v>8904520.237536516</v>
      </c>
      <c r="EZ7042">
        <v>1761047.9718911485</v>
      </c>
      <c r="FA7042">
        <v>608288.32574423682</v>
      </c>
      <c r="FB7042">
        <v>6751825.5313225323</v>
      </c>
      <c r="FC7042">
        <v>604356.96558572655</v>
      </c>
      <c r="FD7042">
        <v>3332249.6279483926</v>
      </c>
      <c r="FE7042">
        <v>4235726.2064857818</v>
      </c>
      <c r="FF7042">
        <v>3718700.5242486969</v>
      </c>
      <c r="FG7042">
        <v>8260974.9187185206</v>
      </c>
      <c r="FH7042">
        <v>848174.42913950933</v>
      </c>
      <c r="FI7042">
        <v>585642.79174707737</v>
      </c>
      <c r="FJ7042">
        <v>6511721.6249538502</v>
      </c>
      <c r="FK7042">
        <v>541787.02227660886</v>
      </c>
      <c r="FL7042">
        <v>6015619.2319388427</v>
      </c>
      <c r="FM7042">
        <v>1619430.6460733574</v>
      </c>
      <c r="FN7042">
        <v>1361506.9568544435</v>
      </c>
      <c r="FO7042">
        <v>867679.16848104424</v>
      </c>
      <c r="FP7042">
        <v>2170467.2199833817</v>
      </c>
      <c r="FQ7042">
        <v>530467.90463527269</v>
      </c>
      <c r="FR7042">
        <v>6172328.5916347355</v>
      </c>
      <c r="FS7042">
        <v>1951589.4313716511</v>
      </c>
      <c r="FT7042">
        <v>6266200.2648378974</v>
      </c>
      <c r="FU7042">
        <v>2843214.6024294887</v>
      </c>
      <c r="FV7042">
        <v>1838878.1523016223</v>
      </c>
      <c r="FW7042">
        <v>1667543.5001836815</v>
      </c>
    </row>
    <row r="7043" spans="1:179" x14ac:dyDescent="0.25">
      <c r="A7043" s="1" t="s">
        <v>7220</v>
      </c>
      <c r="B7043">
        <v>0</v>
      </c>
      <c r="C7043">
        <v>0</v>
      </c>
      <c r="D7043">
        <v>0</v>
      </c>
      <c r="E7043">
        <v>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874800</v>
      </c>
      <c r="M7043">
        <v>0</v>
      </c>
      <c r="N7043">
        <v>113400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129600</v>
      </c>
      <c r="AZ7043">
        <v>5961600</v>
      </c>
      <c r="BA7043">
        <v>2592000</v>
      </c>
      <c r="BB7043">
        <v>1814400</v>
      </c>
      <c r="BC7043">
        <v>0</v>
      </c>
      <c r="BD7043">
        <v>0</v>
      </c>
      <c r="BE7043">
        <v>2656800</v>
      </c>
      <c r="BF7043">
        <v>1198800</v>
      </c>
      <c r="BG7043">
        <v>648000</v>
      </c>
      <c r="BH7043">
        <v>453600</v>
      </c>
      <c r="BI7043">
        <v>453600</v>
      </c>
      <c r="BJ7043">
        <v>0</v>
      </c>
      <c r="BK7043">
        <v>0</v>
      </c>
      <c r="BL7043">
        <v>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1295.6947986663943</v>
      </c>
      <c r="BT7043">
        <v>816.31739864327494</v>
      </c>
      <c r="BU7043">
        <v>1060.2512609011089</v>
      </c>
      <c r="BV7043">
        <v>1740.6907627799656</v>
      </c>
      <c r="BW7043">
        <v>1111.7217074860762</v>
      </c>
      <c r="BX7043">
        <v>1749.9206694768429</v>
      </c>
      <c r="BY7043">
        <v>1077.9589427872627</v>
      </c>
      <c r="BZ7043">
        <v>2063.8685550934865</v>
      </c>
      <c r="CA7043">
        <v>1357.0625580389078</v>
      </c>
      <c r="CB7043">
        <v>1781.5304540204659</v>
      </c>
      <c r="CC7043">
        <v>0</v>
      </c>
      <c r="CD7043">
        <v>0</v>
      </c>
      <c r="CE7043">
        <v>0</v>
      </c>
      <c r="CF7043">
        <v>0</v>
      </c>
      <c r="CG7043">
        <v>6079349.3003084287</v>
      </c>
      <c r="CH7043">
        <v>168984.17006984324</v>
      </c>
      <c r="CI7043">
        <v>4205078.3181168539</v>
      </c>
      <c r="CJ7043">
        <v>83075.5353901872</v>
      </c>
      <c r="CK7043">
        <v>8449478.6420870032</v>
      </c>
      <c r="CL7043">
        <v>2245341.6502443319</v>
      </c>
      <c r="CM7043">
        <v>8534902.4061273932</v>
      </c>
      <c r="CN7043">
        <v>3526397.0972071835</v>
      </c>
      <c r="CO7043">
        <v>8398231.0898172297</v>
      </c>
      <c r="CP7043">
        <v>154813.92797891542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6353159.6076032789</v>
      </c>
      <c r="CX7043">
        <v>183494.0612884101</v>
      </c>
      <c r="CY7043">
        <v>3095036.2642892273</v>
      </c>
      <c r="CZ7043">
        <v>181986.75540286425</v>
      </c>
      <c r="DA7043">
        <v>7605206.6709841276</v>
      </c>
      <c r="DB7043">
        <v>760096.08197525062</v>
      </c>
      <c r="DC7043">
        <v>0</v>
      </c>
      <c r="DD7043">
        <v>0</v>
      </c>
      <c r="DE7043">
        <v>0</v>
      </c>
      <c r="DF7043">
        <v>0</v>
      </c>
      <c r="DG7043">
        <v>7283714.2479472281</v>
      </c>
      <c r="DH7043">
        <v>189806.30263561645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9188099.5026239417</v>
      </c>
      <c r="DP7043">
        <v>865791.59754116903</v>
      </c>
      <c r="DQ7043">
        <v>9197549.1195486505</v>
      </c>
      <c r="DR7043">
        <v>3852235.904398208</v>
      </c>
      <c r="DS7043">
        <v>9177453.3650112543</v>
      </c>
      <c r="DT7043">
        <v>1739741.9530572889</v>
      </c>
      <c r="DU7043">
        <v>9188231.8575257603</v>
      </c>
      <c r="DV7043">
        <v>1682185.1953797808</v>
      </c>
      <c r="DW7043">
        <v>9100036.0411046445</v>
      </c>
      <c r="DX7043">
        <v>892431.92797306308</v>
      </c>
      <c r="DY7043">
        <v>9147924.451656064</v>
      </c>
      <c r="DZ7043">
        <v>2630985.2111027809</v>
      </c>
      <c r="EA7043">
        <v>95994.383193165748</v>
      </c>
      <c r="EB7043">
        <v>95994.383193165748</v>
      </c>
      <c r="EC7043">
        <v>1189333.6160066992</v>
      </c>
      <c r="ED7043">
        <v>165040.85590336344</v>
      </c>
      <c r="EE7043">
        <v>95994.383193165748</v>
      </c>
      <c r="EF7043">
        <v>95994.383193165748</v>
      </c>
      <c r="EG7043">
        <v>5500109.7495958013</v>
      </c>
      <c r="EH7043">
        <v>208554.20214238629</v>
      </c>
      <c r="EI7043">
        <v>2120484.0509493221</v>
      </c>
      <c r="EJ7043">
        <v>3072770.0342408773</v>
      </c>
      <c r="EK7043">
        <v>3776893.6925012697</v>
      </c>
      <c r="EL7043">
        <v>9309179.1439861283</v>
      </c>
      <c r="EM7043">
        <v>2290946.4900994762</v>
      </c>
      <c r="EN7043">
        <v>187701.36058455735</v>
      </c>
      <c r="EO7043">
        <v>6782572.2329643667</v>
      </c>
      <c r="EP7043">
        <v>173646.19938065275</v>
      </c>
      <c r="EQ7043">
        <v>173646.19938065205</v>
      </c>
      <c r="ER7043">
        <v>173646.19938064858</v>
      </c>
      <c r="ES7043">
        <v>7863646.2818234283</v>
      </c>
      <c r="ET7043">
        <v>171422.64695720014</v>
      </c>
      <c r="EU7043">
        <v>8868258.9517765939</v>
      </c>
      <c r="EV7043">
        <v>289811.49613251805</v>
      </c>
      <c r="EW7043">
        <v>8397418.5132070426</v>
      </c>
      <c r="EX7043">
        <v>168875.21104164826</v>
      </c>
      <c r="EY7043">
        <v>9139661.1606223341</v>
      </c>
      <c r="EZ7043">
        <v>2034250.3914192175</v>
      </c>
      <c r="FA7043">
        <v>173916.03182239024</v>
      </c>
      <c r="FB7043">
        <v>7022461.8802176975</v>
      </c>
      <c r="FC7043">
        <v>165901.05408522522</v>
      </c>
      <c r="FD7043">
        <v>3275465.5399034508</v>
      </c>
      <c r="FE7043">
        <v>4100617.1056696177</v>
      </c>
      <c r="FF7043">
        <v>3675658.2420566962</v>
      </c>
      <c r="FG7043">
        <v>8880807.8291626032</v>
      </c>
      <c r="FH7043">
        <v>220073.89666439866</v>
      </c>
      <c r="FI7043">
        <v>168683.5797951759</v>
      </c>
      <c r="FJ7043">
        <v>7016215.044738235</v>
      </c>
      <c r="FK7043">
        <v>168923.13313007465</v>
      </c>
      <c r="FL7043">
        <v>6145920.8176835263</v>
      </c>
      <c r="FM7043">
        <v>2799474.5751025775</v>
      </c>
      <c r="FN7043">
        <v>2653736.8894686974</v>
      </c>
      <c r="FO7043">
        <v>1598383.748884324</v>
      </c>
      <c r="FP7043">
        <v>4331473.3730174098</v>
      </c>
      <c r="FQ7043">
        <v>306933.93643530423</v>
      </c>
      <c r="FR7043">
        <v>6249504.2089285878</v>
      </c>
      <c r="FS7043">
        <v>3283592.8199241506</v>
      </c>
      <c r="FT7043">
        <v>6325878.5340268482</v>
      </c>
      <c r="FU7043">
        <v>4962854.2695109472</v>
      </c>
      <c r="FV7043">
        <v>3933017.5367514971</v>
      </c>
      <c r="FW7043">
        <v>3392424.6533122361</v>
      </c>
    </row>
    <row r="7044" spans="1:179" x14ac:dyDescent="0.25">
      <c r="A7044" s="1" t="s">
        <v>7221</v>
      </c>
      <c r="B7044">
        <v>388800</v>
      </c>
      <c r="C7044">
        <v>0</v>
      </c>
      <c r="D7044">
        <v>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437400</v>
      </c>
      <c r="L7044">
        <v>874800</v>
      </c>
      <c r="M7044">
        <v>0</v>
      </c>
      <c r="N7044">
        <v>56700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129600</v>
      </c>
      <c r="AZ7044">
        <v>5961600</v>
      </c>
      <c r="BA7044">
        <v>2592000</v>
      </c>
      <c r="BB7044">
        <v>1814400</v>
      </c>
      <c r="BC7044">
        <v>0</v>
      </c>
      <c r="BD7044">
        <v>0</v>
      </c>
      <c r="BE7044">
        <v>2656800</v>
      </c>
      <c r="BF7044">
        <v>1198800</v>
      </c>
      <c r="BG7044">
        <v>648000</v>
      </c>
      <c r="BH7044">
        <v>453600</v>
      </c>
      <c r="BI7044">
        <v>453600</v>
      </c>
      <c r="BJ7044">
        <v>0</v>
      </c>
      <c r="BK7044">
        <v>0</v>
      </c>
      <c r="BL7044">
        <v>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1411.3893340401337</v>
      </c>
      <c r="BT7044">
        <v>999.83083755975042</v>
      </c>
      <c r="BU7044">
        <v>1295.6729591961139</v>
      </c>
      <c r="BV7044">
        <v>1862.9474442295439</v>
      </c>
      <c r="BW7044">
        <v>1346.4404582461016</v>
      </c>
      <c r="BX7044">
        <v>1965.3546679456322</v>
      </c>
      <c r="BY7044">
        <v>1316.6805292899771</v>
      </c>
      <c r="BZ7044">
        <v>2497.1468043353639</v>
      </c>
      <c r="CA7044">
        <v>1579.2938532521127</v>
      </c>
      <c r="CB7044">
        <v>2029.9967758924679</v>
      </c>
      <c r="CC7044">
        <v>3050111.1915126787</v>
      </c>
      <c r="CD7044">
        <v>108605.31417943201</v>
      </c>
      <c r="CE7044">
        <v>0</v>
      </c>
      <c r="CF7044">
        <v>0</v>
      </c>
      <c r="CG7044">
        <v>6458042.5297407024</v>
      </c>
      <c r="CH7044">
        <v>166531.39058498904</v>
      </c>
      <c r="CI7044">
        <v>0</v>
      </c>
      <c r="CJ7044">
        <v>0</v>
      </c>
      <c r="CK7044">
        <v>8580030.0938304458</v>
      </c>
      <c r="CL7044">
        <v>2878691.3639789312</v>
      </c>
      <c r="CM7044">
        <v>8673693.9513578676</v>
      </c>
      <c r="CN7044">
        <v>4682910.9585502781</v>
      </c>
      <c r="CO7044">
        <v>4376424.6521883737</v>
      </c>
      <c r="CP7044">
        <v>85598.592438763531</v>
      </c>
      <c r="CQ7044">
        <v>4682860.6816580836</v>
      </c>
      <c r="CR7044">
        <v>3332549.456000702</v>
      </c>
      <c r="CS7044">
        <v>0</v>
      </c>
      <c r="CT7044">
        <v>0</v>
      </c>
      <c r="CU7044">
        <v>3614060.9122733669</v>
      </c>
      <c r="CV7044">
        <v>885522.5513210682</v>
      </c>
      <c r="CW7044">
        <v>6983460.2740449235</v>
      </c>
      <c r="CX7044">
        <v>180637.57863684843</v>
      </c>
      <c r="CY7044">
        <v>3859613.1780573372</v>
      </c>
      <c r="CZ7044">
        <v>183755.99544756868</v>
      </c>
      <c r="DA7044">
        <v>6324197.2078622878</v>
      </c>
      <c r="DB7044">
        <v>186042.85363528944</v>
      </c>
      <c r="DC7044">
        <v>0</v>
      </c>
      <c r="DD7044">
        <v>0</v>
      </c>
      <c r="DE7044">
        <v>0</v>
      </c>
      <c r="DF7044">
        <v>0</v>
      </c>
      <c r="DG7044">
        <v>8071454.8729218813</v>
      </c>
      <c r="DH7044">
        <v>188125.9287825088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9288210.8325244263</v>
      </c>
      <c r="DP7044">
        <v>3191381.9409105889</v>
      </c>
      <c r="DQ7044">
        <v>9273971.1454885341</v>
      </c>
      <c r="DR7044">
        <v>6367945.5476111211</v>
      </c>
      <c r="DS7044">
        <v>9250641.2906160578</v>
      </c>
      <c r="DT7044">
        <v>3130100.2699932135</v>
      </c>
      <c r="DU7044">
        <v>9228125.3191058356</v>
      </c>
      <c r="DV7044">
        <v>1342159.7223241436</v>
      </c>
      <c r="DW7044">
        <v>9188467.7262934707</v>
      </c>
      <c r="DX7044">
        <v>1948003.6276177943</v>
      </c>
      <c r="DY7044">
        <v>9200882.4083279222</v>
      </c>
      <c r="DZ7044">
        <v>2210648.9134189459</v>
      </c>
      <c r="EA7044">
        <v>1277846.5795716143</v>
      </c>
      <c r="EB7044">
        <v>174167.64312460605</v>
      </c>
      <c r="EC7044">
        <v>1347275.1713594049</v>
      </c>
      <c r="ED7044">
        <v>206448.76069491595</v>
      </c>
      <c r="EE7044">
        <v>2763217.1974389511</v>
      </c>
      <c r="EF7044">
        <v>161711.3976327515</v>
      </c>
      <c r="EG7044">
        <v>6330915.0693617184</v>
      </c>
      <c r="EH7044">
        <v>204060.96124408761</v>
      </c>
      <c r="EI7044">
        <v>2543395.6950165033</v>
      </c>
      <c r="EJ7044">
        <v>3630397.9617019207</v>
      </c>
      <c r="EK7044">
        <v>4438604.2268802635</v>
      </c>
      <c r="EL7044">
        <v>9406035.3980481308</v>
      </c>
      <c r="EM7044">
        <v>4652406.8009636346</v>
      </c>
      <c r="EN7044">
        <v>188780.37007002573</v>
      </c>
      <c r="EO7044">
        <v>7395813.4694957584</v>
      </c>
      <c r="EP7044">
        <v>173502.35620153978</v>
      </c>
      <c r="EQ7044">
        <v>173502.35620153838</v>
      </c>
      <c r="ER7044">
        <v>173502.35620153733</v>
      </c>
      <c r="ES7044">
        <v>8599372.3748945594</v>
      </c>
      <c r="ET7044">
        <v>172132.74774204311</v>
      </c>
      <c r="EU7044">
        <v>9123781.1681220941</v>
      </c>
      <c r="EV7044">
        <v>1556347.4997959896</v>
      </c>
      <c r="EW7044">
        <v>9097244.4389386307</v>
      </c>
      <c r="EX7044">
        <v>428341.80104822351</v>
      </c>
      <c r="EY7044">
        <v>9218516.5925205853</v>
      </c>
      <c r="EZ7044">
        <v>3543653.874032673</v>
      </c>
      <c r="FA7044">
        <v>174204.6758279491</v>
      </c>
      <c r="FB7044">
        <v>7787262.8330601621</v>
      </c>
      <c r="FC7044">
        <v>165673.52200415751</v>
      </c>
      <c r="FD7044">
        <v>3566758.651359085</v>
      </c>
      <c r="FE7044">
        <v>4457549.1395293074</v>
      </c>
      <c r="FF7044">
        <v>4034158.399851454</v>
      </c>
      <c r="FG7044">
        <v>9124540.6525351964</v>
      </c>
      <c r="FH7044">
        <v>1122169.0365508017</v>
      </c>
      <c r="FI7044">
        <v>168760.63973975953</v>
      </c>
      <c r="FJ7044">
        <v>7923559.0284846928</v>
      </c>
      <c r="FK7044">
        <v>168155.34608821356</v>
      </c>
      <c r="FL7044">
        <v>6901176.7249094509</v>
      </c>
      <c r="FM7044">
        <v>3798291.5093380101</v>
      </c>
      <c r="FN7044">
        <v>3264407.6850340618</v>
      </c>
      <c r="FO7044">
        <v>2273540.473959533</v>
      </c>
      <c r="FP7044">
        <v>6216481.317569105</v>
      </c>
      <c r="FQ7044">
        <v>756121.84169903561</v>
      </c>
      <c r="FR7044">
        <v>6316254.1350993011</v>
      </c>
      <c r="FS7044">
        <v>5117923.2084956337</v>
      </c>
      <c r="FT7044">
        <v>6392587.972742931</v>
      </c>
      <c r="FU7044">
        <v>6350291.3124115756</v>
      </c>
      <c r="FV7044">
        <v>5487067.9828891978</v>
      </c>
      <c r="FW7044">
        <v>4888291.1178955091</v>
      </c>
    </row>
    <row r="7045" spans="1:179" x14ac:dyDescent="0.25">
      <c r="A7045" s="1" t="s">
        <v>7222</v>
      </c>
      <c r="B7045">
        <v>777600</v>
      </c>
      <c r="C7045">
        <v>0</v>
      </c>
      <c r="D7045">
        <v>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874800</v>
      </c>
      <c r="L7045">
        <v>87480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129600</v>
      </c>
      <c r="AZ7045">
        <v>5961600</v>
      </c>
      <c r="BA7045">
        <v>2592000</v>
      </c>
      <c r="BB7045">
        <v>1814400</v>
      </c>
      <c r="BC7045">
        <v>0</v>
      </c>
      <c r="BD7045">
        <v>0</v>
      </c>
      <c r="BE7045">
        <v>2656800</v>
      </c>
      <c r="BF7045">
        <v>1198800</v>
      </c>
      <c r="BG7045">
        <v>648000</v>
      </c>
      <c r="BH7045">
        <v>453600</v>
      </c>
      <c r="BI7045">
        <v>453600</v>
      </c>
      <c r="BJ7045">
        <v>0</v>
      </c>
      <c r="BK7045">
        <v>0</v>
      </c>
      <c r="BL7045">
        <v>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1526.4994336355403</v>
      </c>
      <c r="BT7045">
        <v>1215.0609020443769</v>
      </c>
      <c r="BU7045">
        <v>1571.3579735238964</v>
      </c>
      <c r="BV7045">
        <v>2017.3388802932257</v>
      </c>
      <c r="BW7045">
        <v>1648.5794442600161</v>
      </c>
      <c r="BX7045">
        <v>2216.2471730801849</v>
      </c>
      <c r="BY7045">
        <v>1597.5768334944062</v>
      </c>
      <c r="BZ7045">
        <v>3001.0441970311153</v>
      </c>
      <c r="CA7045">
        <v>1769.971194670303</v>
      </c>
      <c r="CB7045">
        <v>2279.7962868992627</v>
      </c>
      <c r="CC7045">
        <v>6650010.272889073</v>
      </c>
      <c r="CD7045">
        <v>211399.54393651619</v>
      </c>
      <c r="CE7045">
        <v>4498673.8367206519</v>
      </c>
      <c r="CF7045">
        <v>2120259.771918539</v>
      </c>
      <c r="CG7045">
        <v>7232539.6273535881</v>
      </c>
      <c r="CH7045">
        <v>170179.33386894633</v>
      </c>
      <c r="CI7045">
        <v>0</v>
      </c>
      <c r="CJ7045">
        <v>0</v>
      </c>
      <c r="CK7045">
        <v>8648944.5295017529</v>
      </c>
      <c r="CL7045">
        <v>3237159.8279758692</v>
      </c>
      <c r="CM7045">
        <v>8789535.3040811047</v>
      </c>
      <c r="CN7045">
        <v>5951774.428303957</v>
      </c>
      <c r="CO7045">
        <v>0</v>
      </c>
      <c r="CP7045">
        <v>0</v>
      </c>
      <c r="CQ7045">
        <v>9064724.8928682879</v>
      </c>
      <c r="CR7045">
        <v>3068792.9481257494</v>
      </c>
      <c r="CS7045">
        <v>0</v>
      </c>
      <c r="CT7045">
        <v>0</v>
      </c>
      <c r="CU7045">
        <v>5871000.2966628056</v>
      </c>
      <c r="CV7045">
        <v>184474.83413690975</v>
      </c>
      <c r="CW7045">
        <v>5305179.8506684992</v>
      </c>
      <c r="CX7045">
        <v>176976.2727117874</v>
      </c>
      <c r="CY7045">
        <v>4248289.6953437235</v>
      </c>
      <c r="CZ7045">
        <v>184459.9072845825</v>
      </c>
      <c r="DA7045">
        <v>4391022.3839509645</v>
      </c>
      <c r="DB7045">
        <v>184064.85769907461</v>
      </c>
      <c r="DC7045">
        <v>0</v>
      </c>
      <c r="DD7045">
        <v>0</v>
      </c>
      <c r="DE7045">
        <v>0</v>
      </c>
      <c r="DF7045">
        <v>0</v>
      </c>
      <c r="DG7045">
        <v>8502312.2899672277</v>
      </c>
      <c r="DH7045">
        <v>188202.33384565465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9323253.8548981324</v>
      </c>
      <c r="DP7045">
        <v>4256245.2397765536</v>
      </c>
      <c r="DQ7045">
        <v>9320844.3230692241</v>
      </c>
      <c r="DR7045">
        <v>6248691.60462425</v>
      </c>
      <c r="DS7045">
        <v>9294005.8403811604</v>
      </c>
      <c r="DT7045">
        <v>3987544.2273358786</v>
      </c>
      <c r="DU7045">
        <v>9293754.6817247793</v>
      </c>
      <c r="DV7045">
        <v>553935.14242609532</v>
      </c>
      <c r="DW7045">
        <v>9242661.7425768897</v>
      </c>
      <c r="DX7045">
        <v>2424943.6932683531</v>
      </c>
      <c r="DY7045">
        <v>9242545.1581788082</v>
      </c>
      <c r="DZ7045">
        <v>2597147.8684426234</v>
      </c>
      <c r="EA7045">
        <v>1922131.073555449</v>
      </c>
      <c r="EB7045">
        <v>220614.81400002958</v>
      </c>
      <c r="EC7045">
        <v>4205564.6972716637</v>
      </c>
      <c r="ED7045">
        <v>220768.53612159032</v>
      </c>
      <c r="EE7045">
        <v>3667603.5886957683</v>
      </c>
      <c r="EF7045">
        <v>215876.92021271243</v>
      </c>
      <c r="EG7045">
        <v>4497743.864986971</v>
      </c>
      <c r="EH7045">
        <v>201853.4578215928</v>
      </c>
      <c r="EI7045">
        <v>2664723.1883945283</v>
      </c>
      <c r="EJ7045">
        <v>3800074.1142904707</v>
      </c>
      <c r="EK7045">
        <v>4711467.8363111848</v>
      </c>
      <c r="EL7045">
        <v>9454638.7104275785</v>
      </c>
      <c r="EM7045">
        <v>5728100.0755455373</v>
      </c>
      <c r="EN7045">
        <v>190042.96728426806</v>
      </c>
      <c r="EO7045">
        <v>7731143.634924029</v>
      </c>
      <c r="EP7045">
        <v>174209.79778448585</v>
      </c>
      <c r="EQ7045">
        <v>174209.7977844855</v>
      </c>
      <c r="ER7045">
        <v>174209.79778448638</v>
      </c>
      <c r="ES7045">
        <v>9030775.0099171363</v>
      </c>
      <c r="ET7045">
        <v>173276.94443072923</v>
      </c>
      <c r="EU7045">
        <v>9161366.7663726844</v>
      </c>
      <c r="EV7045">
        <v>2307509.9650398563</v>
      </c>
      <c r="EW7045">
        <v>9181210.6269888431</v>
      </c>
      <c r="EX7045">
        <v>961877.41498540132</v>
      </c>
      <c r="EY7045">
        <v>9266866.7941419352</v>
      </c>
      <c r="EZ7045">
        <v>4296745.3592398744</v>
      </c>
      <c r="FA7045">
        <v>175047.30664455512</v>
      </c>
      <c r="FB7045">
        <v>8214438.5940577919</v>
      </c>
      <c r="FC7045">
        <v>166005.60750758203</v>
      </c>
      <c r="FD7045">
        <v>3730522.0667915428</v>
      </c>
      <c r="FE7045">
        <v>4664212.1319428775</v>
      </c>
      <c r="FF7045">
        <v>4237187.0661468469</v>
      </c>
      <c r="FG7045">
        <v>9171141.7340650484</v>
      </c>
      <c r="FH7045">
        <v>1732341.8748652723</v>
      </c>
      <c r="FI7045">
        <v>169416.74262215098</v>
      </c>
      <c r="FJ7045">
        <v>8398647.1408472061</v>
      </c>
      <c r="FK7045">
        <v>168136.48531785968</v>
      </c>
      <c r="FL7045">
        <v>7305516.9020302221</v>
      </c>
      <c r="FM7045">
        <v>4100197.3269252698</v>
      </c>
      <c r="FN7045">
        <v>3538600.9808747168</v>
      </c>
      <c r="FO7045">
        <v>2562926.2580192229</v>
      </c>
      <c r="FP7045">
        <v>6398241.9044263288</v>
      </c>
      <c r="FQ7045">
        <v>1889038.3416958423</v>
      </c>
      <c r="FR7045">
        <v>6346031.4551073797</v>
      </c>
      <c r="FS7045">
        <v>6089306.7652791496</v>
      </c>
      <c r="FT7045">
        <v>6423939.7560963947</v>
      </c>
      <c r="FU7045">
        <v>6423939.7560963947</v>
      </c>
      <c r="FV7045">
        <v>6168363.1177485799</v>
      </c>
      <c r="FW7045">
        <v>5542739.651282358</v>
      </c>
    </row>
    <row r="7046" spans="1:179" x14ac:dyDescent="0.25">
      <c r="A7046" s="1" t="s">
        <v>7223</v>
      </c>
      <c r="B7046">
        <v>777600</v>
      </c>
      <c r="C7046">
        <v>0</v>
      </c>
      <c r="D7046">
        <v>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874800</v>
      </c>
      <c r="L7046">
        <v>87480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129600</v>
      </c>
      <c r="AZ7046">
        <v>5961600</v>
      </c>
      <c r="BA7046">
        <v>2592000</v>
      </c>
      <c r="BB7046">
        <v>1814400</v>
      </c>
      <c r="BC7046">
        <v>0</v>
      </c>
      <c r="BD7046">
        <v>0</v>
      </c>
      <c r="BE7046">
        <v>2656800</v>
      </c>
      <c r="BF7046">
        <v>1198800</v>
      </c>
      <c r="BG7046">
        <v>648000</v>
      </c>
      <c r="BH7046">
        <v>453600</v>
      </c>
      <c r="BI7046">
        <v>453600</v>
      </c>
      <c r="BJ7046">
        <v>0</v>
      </c>
      <c r="BK7046">
        <v>0</v>
      </c>
      <c r="BL7046">
        <v>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1780.0942310685762</v>
      </c>
      <c r="BT7046">
        <v>1549.0015957756859</v>
      </c>
      <c r="BU7046">
        <v>2020.2679883085609</v>
      </c>
      <c r="BV7046">
        <v>2392.4925830236048</v>
      </c>
      <c r="BW7046">
        <v>2138.5501192585057</v>
      </c>
      <c r="BX7046">
        <v>2682.7233635971975</v>
      </c>
      <c r="BY7046">
        <v>2054.8233101025257</v>
      </c>
      <c r="BZ7046">
        <v>3633.4074024920651</v>
      </c>
      <c r="CA7046">
        <v>2050.0566706613558</v>
      </c>
      <c r="CB7046">
        <v>2706.8970488911045</v>
      </c>
      <c r="CC7046">
        <v>6444455.3114230447</v>
      </c>
      <c r="CD7046">
        <v>204270.28230452177</v>
      </c>
      <c r="CE7046">
        <v>8874700.9445517715</v>
      </c>
      <c r="CF7046">
        <v>884112.99954789504</v>
      </c>
      <c r="CG7046">
        <v>6783247.7463883366</v>
      </c>
      <c r="CH7046">
        <v>167367.53934408401</v>
      </c>
      <c r="CI7046">
        <v>0</v>
      </c>
      <c r="CJ7046">
        <v>0</v>
      </c>
      <c r="CK7046">
        <v>4326224.9743333887</v>
      </c>
      <c r="CL7046">
        <v>1656640.0230984413</v>
      </c>
      <c r="CM7046">
        <v>8787943.9134362191</v>
      </c>
      <c r="CN7046">
        <v>6135005.550197674</v>
      </c>
      <c r="CO7046">
        <v>0</v>
      </c>
      <c r="CP7046">
        <v>0</v>
      </c>
      <c r="CQ7046">
        <v>8979192.6938332971</v>
      </c>
      <c r="CR7046">
        <v>2639884.0166249955</v>
      </c>
      <c r="CS7046">
        <v>0</v>
      </c>
      <c r="CT7046">
        <v>0</v>
      </c>
      <c r="CU7046">
        <v>6008303.0023235511</v>
      </c>
      <c r="CV7046">
        <v>178534.15624857837</v>
      </c>
      <c r="CW7046">
        <v>6303735.5923473258</v>
      </c>
      <c r="CX7046">
        <v>176881.56759495175</v>
      </c>
      <c r="CY7046">
        <v>4267709.4723731186</v>
      </c>
      <c r="CZ7046">
        <v>184645.62226279176</v>
      </c>
      <c r="DA7046">
        <v>4293986.2012873385</v>
      </c>
      <c r="DB7046">
        <v>184164.6732281686</v>
      </c>
      <c r="DC7046">
        <v>4590497.5352985235</v>
      </c>
      <c r="DD7046">
        <v>1780793.2277866402</v>
      </c>
      <c r="DE7046">
        <v>0</v>
      </c>
      <c r="DF7046">
        <v>0</v>
      </c>
      <c r="DG7046">
        <v>6689118.0668272758</v>
      </c>
      <c r="DH7046">
        <v>188473.22366967303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9337843.4826145433</v>
      </c>
      <c r="DP7046">
        <v>2845035.5690128552</v>
      </c>
      <c r="DQ7046">
        <v>9319671.6184398569</v>
      </c>
      <c r="DR7046">
        <v>3972548.3126646369</v>
      </c>
      <c r="DS7046">
        <v>9299581.9101618156</v>
      </c>
      <c r="DT7046">
        <v>814877.58301354002</v>
      </c>
      <c r="DU7046">
        <v>9303110.7097217105</v>
      </c>
      <c r="DV7046">
        <v>2399104.8718347773</v>
      </c>
      <c r="DW7046">
        <v>9272960.8813225105</v>
      </c>
      <c r="DX7046">
        <v>2349388.1036005029</v>
      </c>
      <c r="DY7046">
        <v>9272628.8424216211</v>
      </c>
      <c r="DZ7046">
        <v>2301842.1479910361</v>
      </c>
      <c r="EA7046">
        <v>1140732.3633802067</v>
      </c>
      <c r="EB7046">
        <v>225901.88345450949</v>
      </c>
      <c r="EC7046">
        <v>4047223.6925508282</v>
      </c>
      <c r="ED7046">
        <v>219532.49464867276</v>
      </c>
      <c r="EE7046">
        <v>1228169.0732099416</v>
      </c>
      <c r="EF7046">
        <v>220217.31541210803</v>
      </c>
      <c r="EG7046">
        <v>1797681.5361323368</v>
      </c>
      <c r="EH7046">
        <v>206672.73387303669</v>
      </c>
      <c r="EI7046">
        <v>2622429.4717190014</v>
      </c>
      <c r="EJ7046">
        <v>3857468.209658897</v>
      </c>
      <c r="EK7046">
        <v>4762772.7510140305</v>
      </c>
      <c r="EL7046">
        <v>9450641.9232034441</v>
      </c>
      <c r="EM7046">
        <v>5807074.095416232</v>
      </c>
      <c r="EN7046">
        <v>190878.41736208874</v>
      </c>
      <c r="EO7046">
        <v>7762057.0887170956</v>
      </c>
      <c r="EP7046">
        <v>174497.12939606071</v>
      </c>
      <c r="EQ7046">
        <v>174497.12939606427</v>
      </c>
      <c r="ER7046">
        <v>174497.12939605734</v>
      </c>
      <c r="ES7046">
        <v>9099933.8469914086</v>
      </c>
      <c r="ET7046">
        <v>173670.50927488436</v>
      </c>
      <c r="EU7046">
        <v>9152647.2169177979</v>
      </c>
      <c r="EV7046">
        <v>2640208.008608669</v>
      </c>
      <c r="EW7046">
        <v>9175692.1624610275</v>
      </c>
      <c r="EX7046">
        <v>1336099.733232622</v>
      </c>
      <c r="EY7046">
        <v>9267576.7808148079</v>
      </c>
      <c r="EZ7046">
        <v>4351811.785944405</v>
      </c>
      <c r="FA7046">
        <v>175444.88538596247</v>
      </c>
      <c r="FB7046">
        <v>8256062.3219690127</v>
      </c>
      <c r="FC7046">
        <v>166018.68499719352</v>
      </c>
      <c r="FD7046">
        <v>3757588.3208833206</v>
      </c>
      <c r="FE7046">
        <v>4705505.7756676367</v>
      </c>
      <c r="FF7046">
        <v>4280775.7347836951</v>
      </c>
      <c r="FG7046">
        <v>9166563.9242680781</v>
      </c>
      <c r="FH7046">
        <v>2011814.1967882384</v>
      </c>
      <c r="FI7046">
        <v>169461.66779599406</v>
      </c>
      <c r="FJ7046">
        <v>8605987.2502912916</v>
      </c>
      <c r="FK7046">
        <v>167821.74968221842</v>
      </c>
      <c r="FL7046">
        <v>7562190.2889842726</v>
      </c>
      <c r="FM7046">
        <v>4059799.5411689035</v>
      </c>
      <c r="FN7046">
        <v>3311145.4835025473</v>
      </c>
      <c r="FO7046">
        <v>2567609.5910510076</v>
      </c>
      <c r="FP7046">
        <v>6397160.1911247252</v>
      </c>
      <c r="FQ7046">
        <v>2230449.0272664977</v>
      </c>
      <c r="FR7046">
        <v>6343266.1694119796</v>
      </c>
      <c r="FS7046">
        <v>6343266.1694119796</v>
      </c>
      <c r="FT7046">
        <v>6420349.7483188352</v>
      </c>
      <c r="FU7046">
        <v>6420349.7483188352</v>
      </c>
      <c r="FV7046">
        <v>6114041.4026243472</v>
      </c>
      <c r="FW7046">
        <v>5618531.4382631881</v>
      </c>
    </row>
    <row r="7047" spans="1:179" x14ac:dyDescent="0.25">
      <c r="A7047" s="1" t="s">
        <v>7224</v>
      </c>
      <c r="B7047">
        <v>77760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874800</v>
      </c>
      <c r="L7047">
        <v>874800</v>
      </c>
      <c r="M7047">
        <v>567000</v>
      </c>
      <c r="N7047">
        <v>113400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129600</v>
      </c>
      <c r="AZ7047">
        <v>5961600</v>
      </c>
      <c r="BA7047">
        <v>2592000</v>
      </c>
      <c r="BB7047">
        <v>1814400</v>
      </c>
      <c r="BC7047">
        <v>0</v>
      </c>
      <c r="BD7047">
        <v>0</v>
      </c>
      <c r="BE7047">
        <v>2656800</v>
      </c>
      <c r="BF7047">
        <v>1198800</v>
      </c>
      <c r="BG7047">
        <v>648000</v>
      </c>
      <c r="BH7047">
        <v>453600</v>
      </c>
      <c r="BI7047">
        <v>453600</v>
      </c>
      <c r="BJ7047">
        <v>0</v>
      </c>
      <c r="BK7047">
        <v>0</v>
      </c>
      <c r="BL7047">
        <v>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2049.0985291988181</v>
      </c>
      <c r="BT7047">
        <v>1824.2327329665461</v>
      </c>
      <c r="BU7047">
        <v>2392.6224518975423</v>
      </c>
      <c r="BV7047">
        <v>2797.1634633326989</v>
      </c>
      <c r="BW7047">
        <v>2551.7001582504563</v>
      </c>
      <c r="BX7047">
        <v>3133.776582300507</v>
      </c>
      <c r="BY7047">
        <v>2434.2812598020237</v>
      </c>
      <c r="BZ7047">
        <v>3955.4116750816574</v>
      </c>
      <c r="CA7047">
        <v>2260.2547841812716</v>
      </c>
      <c r="CB7047">
        <v>3057.4325270159138</v>
      </c>
      <c r="CC7047">
        <v>5994562.0661870623</v>
      </c>
      <c r="CD7047">
        <v>201063.93371426023</v>
      </c>
      <c r="CE7047">
        <v>9126883.8402362</v>
      </c>
      <c r="CF7047">
        <v>2186203.0785428355</v>
      </c>
      <c r="CG7047">
        <v>8545468.632549772</v>
      </c>
      <c r="CH7047">
        <v>169886.40100228685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7092387.3137444584</v>
      </c>
      <c r="CV7047">
        <v>179518.60819214277</v>
      </c>
      <c r="CW7047">
        <v>8229280.3334690565</v>
      </c>
      <c r="CX7047">
        <v>180866.60485255241</v>
      </c>
      <c r="CY7047">
        <v>5780954.3331463654</v>
      </c>
      <c r="CZ7047">
        <v>184905.57484839647</v>
      </c>
      <c r="DA7047">
        <v>8137240.9633089732</v>
      </c>
      <c r="DB7047">
        <v>185679.71584267088</v>
      </c>
      <c r="DC7047">
        <v>4538390.6244681692</v>
      </c>
      <c r="DD7047">
        <v>104970.18130612122</v>
      </c>
      <c r="DE7047">
        <v>0</v>
      </c>
      <c r="DF7047">
        <v>0</v>
      </c>
      <c r="DG7047">
        <v>6404171.4942920385</v>
      </c>
      <c r="DH7047">
        <v>190389.20476415759</v>
      </c>
      <c r="DI7047">
        <v>0</v>
      </c>
      <c r="DJ7047">
        <v>0</v>
      </c>
      <c r="DK7047">
        <v>4710679.9748492446</v>
      </c>
      <c r="DL7047">
        <v>3938001.5734444708</v>
      </c>
      <c r="DM7047">
        <v>0</v>
      </c>
      <c r="DN7047">
        <v>0</v>
      </c>
      <c r="DO7047">
        <v>9340701.071443025</v>
      </c>
      <c r="DP7047">
        <v>2429559.5854215506</v>
      </c>
      <c r="DQ7047">
        <v>9310327.0903326217</v>
      </c>
      <c r="DR7047">
        <v>3242746.4591315668</v>
      </c>
      <c r="DS7047">
        <v>9214493.8731521051</v>
      </c>
      <c r="DT7047">
        <v>247959.15549296726</v>
      </c>
      <c r="DU7047">
        <v>9282261.5468889773</v>
      </c>
      <c r="DV7047">
        <v>4306551.6590029877</v>
      </c>
      <c r="DW7047">
        <v>9288881.4005875736</v>
      </c>
      <c r="DX7047">
        <v>4112975.8168349275</v>
      </c>
      <c r="DY7047">
        <v>9293660.7242505401</v>
      </c>
      <c r="DZ7047">
        <v>3824573.2024158719</v>
      </c>
      <c r="EA7047">
        <v>3799106.1375902076</v>
      </c>
      <c r="EB7047">
        <v>228712.16297579976</v>
      </c>
      <c r="EC7047">
        <v>3873950.6830794066</v>
      </c>
      <c r="ED7047">
        <v>220393.24005951884</v>
      </c>
      <c r="EE7047">
        <v>2944785.9242299739</v>
      </c>
      <c r="EF7047">
        <v>226914.63544226682</v>
      </c>
      <c r="EG7047">
        <v>6364759.1451429985</v>
      </c>
      <c r="EH7047">
        <v>208453.59241754306</v>
      </c>
      <c r="EI7047">
        <v>2591484.6192504745</v>
      </c>
      <c r="EJ7047">
        <v>3867793.6811703877</v>
      </c>
      <c r="EK7047">
        <v>4731949.2135387082</v>
      </c>
      <c r="EL7047">
        <v>9428310.8911777548</v>
      </c>
      <c r="EM7047">
        <v>5545587.1408600081</v>
      </c>
      <c r="EN7047">
        <v>191229.45237919688</v>
      </c>
      <c r="EO7047">
        <v>7674934.9635003153</v>
      </c>
      <c r="EP7047">
        <v>174473.19970805442</v>
      </c>
      <c r="EQ7047">
        <v>174473.19970806059</v>
      </c>
      <c r="ER7047">
        <v>174473.19970805582</v>
      </c>
      <c r="ES7047">
        <v>8991193.9925572388</v>
      </c>
      <c r="ET7047">
        <v>173616.81567449428</v>
      </c>
      <c r="EU7047">
        <v>9123624.3113601916</v>
      </c>
      <c r="EV7047">
        <v>2609125.1161751044</v>
      </c>
      <c r="EW7047">
        <v>9143699.8384168912</v>
      </c>
      <c r="EX7047">
        <v>1451863.1970706517</v>
      </c>
      <c r="EY7047">
        <v>9250286.4372729361</v>
      </c>
      <c r="EZ7047">
        <v>4097933.8623586465</v>
      </c>
      <c r="FA7047">
        <v>175535.97416477595</v>
      </c>
      <c r="FB7047">
        <v>8052142.424213089</v>
      </c>
      <c r="FC7047">
        <v>166023.05090678672</v>
      </c>
      <c r="FD7047">
        <v>3733119.2601890475</v>
      </c>
      <c r="FE7047">
        <v>4656106.3776343297</v>
      </c>
      <c r="FF7047">
        <v>4235932.5620335583</v>
      </c>
      <c r="FG7047">
        <v>9140354.9796621092</v>
      </c>
      <c r="FH7047">
        <v>1958369.6204981767</v>
      </c>
      <c r="FI7047">
        <v>169031.76491120423</v>
      </c>
      <c r="FJ7047">
        <v>8600791.0089527834</v>
      </c>
      <c r="FK7047">
        <v>167124.77967252658</v>
      </c>
      <c r="FL7047">
        <v>7657848.4020854291</v>
      </c>
      <c r="FM7047">
        <v>3922122.0967049776</v>
      </c>
      <c r="FN7047">
        <v>3267234.4012243412</v>
      </c>
      <c r="FO7047">
        <v>3083250.7238836382</v>
      </c>
      <c r="FP7047">
        <v>6382214.1857265728</v>
      </c>
      <c r="FQ7047">
        <v>2068502.6321973335</v>
      </c>
      <c r="FR7047">
        <v>6331384.0012965994</v>
      </c>
      <c r="FS7047">
        <v>6331384.0012965994</v>
      </c>
      <c r="FT7047">
        <v>6405481.1918145595</v>
      </c>
      <c r="FU7047">
        <v>6405481.1918145595</v>
      </c>
      <c r="FV7047">
        <v>5977646.8391519245</v>
      </c>
      <c r="FW7047">
        <v>5689762.0651545739</v>
      </c>
    </row>
    <row r="7048" spans="1:179" x14ac:dyDescent="0.25">
      <c r="A7048" s="1" t="s">
        <v>7225</v>
      </c>
      <c r="B7048">
        <v>388800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874800</v>
      </c>
      <c r="L7048">
        <v>437400</v>
      </c>
      <c r="M7048">
        <v>1134000</v>
      </c>
      <c r="N7048">
        <v>113400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129600</v>
      </c>
      <c r="AZ7048">
        <v>5961600</v>
      </c>
      <c r="BA7048">
        <v>2592000</v>
      </c>
      <c r="BB7048">
        <v>1814400</v>
      </c>
      <c r="BC7048">
        <v>0</v>
      </c>
      <c r="BD7048">
        <v>0</v>
      </c>
      <c r="BE7048">
        <v>2656800</v>
      </c>
      <c r="BF7048">
        <v>1198800</v>
      </c>
      <c r="BG7048">
        <v>648000</v>
      </c>
      <c r="BH7048">
        <v>453600</v>
      </c>
      <c r="BI7048">
        <v>453600</v>
      </c>
      <c r="BJ7048">
        <v>0</v>
      </c>
      <c r="BK7048">
        <v>0</v>
      </c>
      <c r="BL7048">
        <v>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2046.2267992036871</v>
      </c>
      <c r="BT7048">
        <v>1876.637583826431</v>
      </c>
      <c r="BU7048">
        <v>2456.1411851513221</v>
      </c>
      <c r="BV7048">
        <v>2801.2772026555708</v>
      </c>
      <c r="BW7048">
        <v>2630.3695348537231</v>
      </c>
      <c r="BX7048">
        <v>3149.1353084164061</v>
      </c>
      <c r="BY7048">
        <v>2499.3646660624563</v>
      </c>
      <c r="BZ7048">
        <v>3789.6187953962926</v>
      </c>
      <c r="CA7048">
        <v>2234.7692771017328</v>
      </c>
      <c r="CB7048">
        <v>3052.4042164597213</v>
      </c>
      <c r="CC7048">
        <v>3780101.5119370599</v>
      </c>
      <c r="CD7048">
        <v>201256.36366079786</v>
      </c>
      <c r="CE7048">
        <v>9111527.2578122839</v>
      </c>
      <c r="CF7048">
        <v>1833763.1813604855</v>
      </c>
      <c r="CG7048">
        <v>8428422.8875558395</v>
      </c>
      <c r="CH7048">
        <v>168854.3415940094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7776827.3950212374</v>
      </c>
      <c r="CV7048">
        <v>179742.45614178857</v>
      </c>
      <c r="CW7048">
        <v>6547834.6713581551</v>
      </c>
      <c r="CX7048">
        <v>180123.93919398685</v>
      </c>
      <c r="CY7048">
        <v>7807181.4195244536</v>
      </c>
      <c r="CZ7048">
        <v>184357.53974331613</v>
      </c>
      <c r="DA7048">
        <v>8482321.8669007942</v>
      </c>
      <c r="DB7048">
        <v>185256.70703702501</v>
      </c>
      <c r="DC7048">
        <v>0</v>
      </c>
      <c r="DD7048">
        <v>0</v>
      </c>
      <c r="DE7048">
        <v>0</v>
      </c>
      <c r="DF7048">
        <v>0</v>
      </c>
      <c r="DG7048">
        <v>8644577.1172957197</v>
      </c>
      <c r="DH7048">
        <v>189251.78680577868</v>
      </c>
      <c r="DI7048">
        <v>0</v>
      </c>
      <c r="DJ7048">
        <v>0</v>
      </c>
      <c r="DK7048">
        <v>9332410.4411081225</v>
      </c>
      <c r="DL7048">
        <v>2083482.4053224155</v>
      </c>
      <c r="DM7048">
        <v>0</v>
      </c>
      <c r="DN7048">
        <v>0</v>
      </c>
      <c r="DO7048">
        <v>9349594.0085001998</v>
      </c>
      <c r="DP7048">
        <v>4494286.1584308948</v>
      </c>
      <c r="DQ7048">
        <v>9320706.9111785684</v>
      </c>
      <c r="DR7048">
        <v>5065845.8485984718</v>
      </c>
      <c r="DS7048">
        <v>9159162.760662375</v>
      </c>
      <c r="DT7048">
        <v>2720141.3101472678</v>
      </c>
      <c r="DU7048">
        <v>9277151.0784599148</v>
      </c>
      <c r="DV7048">
        <v>4349507.0494990274</v>
      </c>
      <c r="DW7048">
        <v>9281413.8709923662</v>
      </c>
      <c r="DX7048">
        <v>4648610.5966829909</v>
      </c>
      <c r="DY7048">
        <v>9288239.2814433053</v>
      </c>
      <c r="DZ7048">
        <v>4509739.3136414317</v>
      </c>
      <c r="EA7048">
        <v>6478752.6321497429</v>
      </c>
      <c r="EB7048">
        <v>217026.17953032552</v>
      </c>
      <c r="EC7048">
        <v>6245731.4797464479</v>
      </c>
      <c r="ED7048">
        <v>212980.80930132358</v>
      </c>
      <c r="EE7048">
        <v>4884954.059898491</v>
      </c>
      <c r="EF7048">
        <v>217892.35631310727</v>
      </c>
      <c r="EG7048">
        <v>6533191.9628318092</v>
      </c>
      <c r="EH7048">
        <v>205484.31091985444</v>
      </c>
      <c r="EI7048">
        <v>2528244.6060573161</v>
      </c>
      <c r="EJ7048">
        <v>3794286.3837809069</v>
      </c>
      <c r="EK7048">
        <v>4671668.4673140924</v>
      </c>
      <c r="EL7048">
        <v>9420779.205926273</v>
      </c>
      <c r="EM7048">
        <v>5654224.154772291</v>
      </c>
      <c r="EN7048">
        <v>191649.90706582257</v>
      </c>
      <c r="EO7048">
        <v>7690903.4317509234</v>
      </c>
      <c r="EP7048">
        <v>174585.85768362333</v>
      </c>
      <c r="EQ7048">
        <v>174585.85768362199</v>
      </c>
      <c r="ER7048">
        <v>174585.85768362466</v>
      </c>
      <c r="ES7048">
        <v>8986564.1439398862</v>
      </c>
      <c r="ET7048">
        <v>173770.95271288126</v>
      </c>
      <c r="EU7048">
        <v>9116377.7185501978</v>
      </c>
      <c r="EV7048">
        <v>2535843.6303227851</v>
      </c>
      <c r="EW7048">
        <v>9131628.9299883507</v>
      </c>
      <c r="EX7048">
        <v>1518164.4104059504</v>
      </c>
      <c r="EY7048">
        <v>9248002.7745329551</v>
      </c>
      <c r="EZ7048">
        <v>4019067.3962688711</v>
      </c>
      <c r="FA7048">
        <v>175858.99407737586</v>
      </c>
      <c r="FB7048">
        <v>7854297.219067663</v>
      </c>
      <c r="FC7048">
        <v>166515.85944483092</v>
      </c>
      <c r="FD7048">
        <v>3754553.0962526607</v>
      </c>
      <c r="FE7048">
        <v>4640914.5106739681</v>
      </c>
      <c r="FF7048">
        <v>4223911.9704045095</v>
      </c>
      <c r="FG7048">
        <v>9133066.6937656756</v>
      </c>
      <c r="FH7048">
        <v>1933731.8075623203</v>
      </c>
      <c r="FI7048">
        <v>169028.99800373788</v>
      </c>
      <c r="FJ7048">
        <v>8608972.2985370886</v>
      </c>
      <c r="FK7048">
        <v>166964.68401467166</v>
      </c>
      <c r="FL7048">
        <v>7747148.7365979822</v>
      </c>
      <c r="FM7048">
        <v>3881132.1651732391</v>
      </c>
      <c r="FN7048">
        <v>3523541.6619530246</v>
      </c>
      <c r="FO7048">
        <v>3567773.5986297214</v>
      </c>
      <c r="FP7048">
        <v>6378602.2828977713</v>
      </c>
      <c r="FQ7048">
        <v>2140788.2364438204</v>
      </c>
      <c r="FR7048">
        <v>6331795.9156883573</v>
      </c>
      <c r="FS7048">
        <v>6331795.9156883573</v>
      </c>
      <c r="FT7048">
        <v>6400466.4084581407</v>
      </c>
      <c r="FU7048">
        <v>6400466.4084581407</v>
      </c>
      <c r="FV7048">
        <v>6164264.3120213402</v>
      </c>
      <c r="FW7048">
        <v>5956114.9850359838</v>
      </c>
    </row>
    <row r="7049" spans="1:179" x14ac:dyDescent="0.25">
      <c r="A7049" s="1" t="s">
        <v>7226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437400</v>
      </c>
      <c r="L7049">
        <v>0</v>
      </c>
      <c r="M7049">
        <v>1134000</v>
      </c>
      <c r="N7049">
        <v>113400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129600</v>
      </c>
      <c r="AZ7049">
        <v>5961600</v>
      </c>
      <c r="BA7049">
        <v>2592000</v>
      </c>
      <c r="BB7049">
        <v>1814400</v>
      </c>
      <c r="BC7049">
        <v>0</v>
      </c>
      <c r="BD7049">
        <v>0</v>
      </c>
      <c r="BE7049">
        <v>2656800</v>
      </c>
      <c r="BF7049">
        <v>1198800</v>
      </c>
      <c r="BG7049">
        <v>648000</v>
      </c>
      <c r="BH7049">
        <v>453600</v>
      </c>
      <c r="BI7049">
        <v>453600</v>
      </c>
      <c r="BJ7049">
        <v>0</v>
      </c>
      <c r="BK7049">
        <v>0</v>
      </c>
      <c r="BL7049">
        <v>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2429.7623878941104</v>
      </c>
      <c r="BT7049">
        <v>2314.8848720748779</v>
      </c>
      <c r="BU7049">
        <v>2732.8432479806852</v>
      </c>
      <c r="BV7049">
        <v>2975.2289392685257</v>
      </c>
      <c r="BW7049">
        <v>2860.4570342394236</v>
      </c>
      <c r="BX7049">
        <v>3238.7265856884947</v>
      </c>
      <c r="BY7049">
        <v>2764.8223543387007</v>
      </c>
      <c r="BZ7049">
        <v>3569.4741440320763</v>
      </c>
      <c r="CA7049">
        <v>2548.4256891450082</v>
      </c>
      <c r="CB7049">
        <v>3140.7269238008921</v>
      </c>
      <c r="CC7049">
        <v>1107816.2986043924</v>
      </c>
      <c r="CD7049">
        <v>208785.01809212728</v>
      </c>
      <c r="CE7049">
        <v>9087556.2576774061</v>
      </c>
      <c r="CF7049">
        <v>983665.71995172463</v>
      </c>
      <c r="CG7049">
        <v>7008593.5495656999</v>
      </c>
      <c r="CH7049">
        <v>167217.11900033156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6905639.4750626674</v>
      </c>
      <c r="CV7049">
        <v>180412.70266963114</v>
      </c>
      <c r="CW7049">
        <v>3892836.7867719149</v>
      </c>
      <c r="CX7049">
        <v>177987.09169101939</v>
      </c>
      <c r="CY7049">
        <v>7904815.6593076102</v>
      </c>
      <c r="CZ7049">
        <v>183113.71802040836</v>
      </c>
      <c r="DA7049">
        <v>8424721.7450345512</v>
      </c>
      <c r="DB7049">
        <v>184312.792094898</v>
      </c>
      <c r="DC7049">
        <v>0</v>
      </c>
      <c r="DD7049">
        <v>0</v>
      </c>
      <c r="DE7049">
        <v>0</v>
      </c>
      <c r="DF7049">
        <v>0</v>
      </c>
      <c r="DG7049">
        <v>8813137.0008874685</v>
      </c>
      <c r="DH7049">
        <v>187586.72356534292</v>
      </c>
      <c r="DI7049">
        <v>0</v>
      </c>
      <c r="DJ7049">
        <v>0</v>
      </c>
      <c r="DK7049">
        <v>9223543.5721620321</v>
      </c>
      <c r="DL7049">
        <v>452105.20353214978</v>
      </c>
      <c r="DM7049">
        <v>0</v>
      </c>
      <c r="DN7049">
        <v>0</v>
      </c>
      <c r="DO7049">
        <v>4683286.5353601128</v>
      </c>
      <c r="DP7049">
        <v>3582484.294256933</v>
      </c>
      <c r="DQ7049">
        <v>9344145.3105247132</v>
      </c>
      <c r="DR7049">
        <v>7461667.989491174</v>
      </c>
      <c r="DS7049">
        <v>4668902.2032474661</v>
      </c>
      <c r="DT7049">
        <v>2858292.7961894441</v>
      </c>
      <c r="DU7049">
        <v>9289311.0096621756</v>
      </c>
      <c r="DV7049">
        <v>4004275.4138267697</v>
      </c>
      <c r="DW7049">
        <v>4635558.8195121642</v>
      </c>
      <c r="DX7049">
        <v>2323242.7286944464</v>
      </c>
      <c r="DY7049">
        <v>4636428.0236718599</v>
      </c>
      <c r="DZ7049">
        <v>2383251.0872228201</v>
      </c>
      <c r="EA7049">
        <v>4604061.7777706999</v>
      </c>
      <c r="EB7049">
        <v>211708.83317950653</v>
      </c>
      <c r="EC7049">
        <v>6181914.0248173848</v>
      </c>
      <c r="ED7049">
        <v>209553.89418404642</v>
      </c>
      <c r="EE7049">
        <v>4671268.342542612</v>
      </c>
      <c r="EF7049">
        <v>213310.64975212817</v>
      </c>
      <c r="EG7049">
        <v>6308211.3393805064</v>
      </c>
      <c r="EH7049">
        <v>204903.02751362947</v>
      </c>
      <c r="EI7049">
        <v>2437359.125924476</v>
      </c>
      <c r="EJ7049">
        <v>3572565.5847384413</v>
      </c>
      <c r="EK7049">
        <v>4527516.4210569849</v>
      </c>
      <c r="EL7049">
        <v>9423646.6972925626</v>
      </c>
      <c r="EM7049">
        <v>5907467.4111916143</v>
      </c>
      <c r="EN7049">
        <v>191920.14574741811</v>
      </c>
      <c r="EO7049">
        <v>7734398.1286269035</v>
      </c>
      <c r="EP7049">
        <v>174775.35506065813</v>
      </c>
      <c r="EQ7049">
        <v>174775.35506066223</v>
      </c>
      <c r="ER7049">
        <v>174775.35506065891</v>
      </c>
      <c r="ES7049">
        <v>8993656.6216307245</v>
      </c>
      <c r="ET7049">
        <v>174070.19327319672</v>
      </c>
      <c r="EU7049">
        <v>9131190.583425995</v>
      </c>
      <c r="EV7049">
        <v>2130517.9130979665</v>
      </c>
      <c r="EW7049">
        <v>9139508.277232619</v>
      </c>
      <c r="EX7049">
        <v>1277016.6162427394</v>
      </c>
      <c r="EY7049">
        <v>9258063.3959291968</v>
      </c>
      <c r="EZ7049">
        <v>3969763.8480746574</v>
      </c>
      <c r="FA7049">
        <v>176371.38945834414</v>
      </c>
      <c r="FB7049">
        <v>7644856.7792700231</v>
      </c>
      <c r="FC7049">
        <v>167537.17417015025</v>
      </c>
      <c r="FD7049">
        <v>3794772.1025717058</v>
      </c>
      <c r="FE7049">
        <v>4630473.2115097065</v>
      </c>
      <c r="FF7049">
        <v>4215253.9770447854</v>
      </c>
      <c r="FG7049">
        <v>9142820.6025048979</v>
      </c>
      <c r="FH7049">
        <v>1735620.6853456344</v>
      </c>
      <c r="FI7049">
        <v>169428.56804295001</v>
      </c>
      <c r="FJ7049">
        <v>8445204.0613247994</v>
      </c>
      <c r="FK7049">
        <v>167321.82197989459</v>
      </c>
      <c r="FL7049">
        <v>7665935.8090819521</v>
      </c>
      <c r="FM7049">
        <v>3879562.2039553812</v>
      </c>
      <c r="FN7049">
        <v>3573742.6920925328</v>
      </c>
      <c r="FO7049">
        <v>3535272.4167035962</v>
      </c>
      <c r="FP7049">
        <v>6382478.4534836914</v>
      </c>
      <c r="FQ7049">
        <v>2120231.0615263316</v>
      </c>
      <c r="FR7049">
        <v>6343385.5728157833</v>
      </c>
      <c r="FS7049">
        <v>6343385.5728157833</v>
      </c>
      <c r="FT7049">
        <v>6402375.6555254571</v>
      </c>
      <c r="FU7049">
        <v>6402375.6555254571</v>
      </c>
      <c r="FV7049">
        <v>6311159.0642970977</v>
      </c>
      <c r="FW7049">
        <v>6114662.8006026922</v>
      </c>
    </row>
    <row r="7050" spans="1:179" x14ac:dyDescent="0.25">
      <c r="A7050" s="1" t="s">
        <v>7227</v>
      </c>
      <c r="B7050">
        <v>77760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437400</v>
      </c>
      <c r="L7050">
        <v>437400</v>
      </c>
      <c r="M7050">
        <v>1134000</v>
      </c>
      <c r="N7050">
        <v>567000</v>
      </c>
      <c r="O7050">
        <v>0</v>
      </c>
      <c r="P7050">
        <v>0</v>
      </c>
      <c r="Q7050">
        <v>2908800</v>
      </c>
      <c r="R7050">
        <v>0</v>
      </c>
      <c r="S7050">
        <v>0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129600</v>
      </c>
      <c r="AZ7050">
        <v>5961600</v>
      </c>
      <c r="BA7050">
        <v>2592000</v>
      </c>
      <c r="BB7050">
        <v>1814400</v>
      </c>
      <c r="BC7050">
        <v>0</v>
      </c>
      <c r="BD7050">
        <v>0</v>
      </c>
      <c r="BE7050">
        <v>2656800</v>
      </c>
      <c r="BF7050">
        <v>1198800</v>
      </c>
      <c r="BG7050">
        <v>648000</v>
      </c>
      <c r="BH7050">
        <v>453600</v>
      </c>
      <c r="BI7050">
        <v>453600</v>
      </c>
      <c r="BJ7050">
        <v>0</v>
      </c>
      <c r="BK7050">
        <v>0</v>
      </c>
      <c r="BL7050">
        <v>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1212.7687568999013</v>
      </c>
      <c r="BT7050">
        <v>1163.070455324046</v>
      </c>
      <c r="BU7050">
        <v>1345.9162978105244</v>
      </c>
      <c r="BV7050">
        <v>1447.1137996864716</v>
      </c>
      <c r="BW7050">
        <v>1396.9289790419953</v>
      </c>
      <c r="BX7050">
        <v>1581.5350652099114</v>
      </c>
      <c r="BY7050">
        <v>1360.4639911892625</v>
      </c>
      <c r="BZ7050">
        <v>1686.4828437719607</v>
      </c>
      <c r="CA7050">
        <v>1263.492345283654</v>
      </c>
      <c r="CB7050">
        <v>1518.8910378224271</v>
      </c>
      <c r="CC7050">
        <v>2424961.823060859</v>
      </c>
      <c r="CD7050">
        <v>211400.66498757343</v>
      </c>
      <c r="CE7050">
        <v>9133880.7875599638</v>
      </c>
      <c r="CF7050">
        <v>1235312.9778126625</v>
      </c>
      <c r="CG7050">
        <v>4943066.9278746536</v>
      </c>
      <c r="CH7050">
        <v>163788.79602442594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6202391.4122531079</v>
      </c>
      <c r="CV7050">
        <v>180256.16892555924</v>
      </c>
      <c r="CW7050">
        <v>5073800.5241869641</v>
      </c>
      <c r="CX7050">
        <v>179541.08979482568</v>
      </c>
      <c r="CY7050">
        <v>7865047.2135470482</v>
      </c>
      <c r="CZ7050">
        <v>182547.88760910754</v>
      </c>
      <c r="DA7050">
        <v>6632073.6175746862</v>
      </c>
      <c r="DB7050">
        <v>183231.93751166778</v>
      </c>
      <c r="DC7050">
        <v>0</v>
      </c>
      <c r="DD7050">
        <v>0</v>
      </c>
      <c r="DE7050">
        <v>0</v>
      </c>
      <c r="DF7050">
        <v>0</v>
      </c>
      <c r="DG7050">
        <v>8909513.4373451881</v>
      </c>
      <c r="DH7050">
        <v>186418.09937290507</v>
      </c>
      <c r="DI7050">
        <v>0</v>
      </c>
      <c r="DJ7050">
        <v>0</v>
      </c>
      <c r="DK7050">
        <v>8960694.2906367965</v>
      </c>
      <c r="DL7050">
        <v>174231.86406786661</v>
      </c>
      <c r="DM7050">
        <v>0</v>
      </c>
      <c r="DN7050">
        <v>0</v>
      </c>
      <c r="DO7050">
        <v>0</v>
      </c>
      <c r="DP7050">
        <v>0</v>
      </c>
      <c r="DQ7050">
        <v>9350261.0545692239</v>
      </c>
      <c r="DR7050">
        <v>6964390.5013781516</v>
      </c>
      <c r="DS7050">
        <v>0</v>
      </c>
      <c r="DT7050">
        <v>0</v>
      </c>
      <c r="DU7050">
        <v>9038174.5095177907</v>
      </c>
      <c r="DV7050">
        <v>1717729.7981643323</v>
      </c>
      <c r="DW7050">
        <v>0</v>
      </c>
      <c r="DX7050">
        <v>0</v>
      </c>
      <c r="DY7050">
        <v>0</v>
      </c>
      <c r="DZ7050">
        <v>0</v>
      </c>
      <c r="EA7050">
        <v>1544229.4475774036</v>
      </c>
      <c r="EB7050">
        <v>213688.41388978084</v>
      </c>
      <c r="EC7050">
        <v>3948033.582816808</v>
      </c>
      <c r="ED7050">
        <v>212868.56672606</v>
      </c>
      <c r="EE7050">
        <v>3223013.1190114366</v>
      </c>
      <c r="EF7050">
        <v>218226.84329593487</v>
      </c>
      <c r="EG7050">
        <v>3076190.7507831589</v>
      </c>
      <c r="EH7050">
        <v>102884.96105009873</v>
      </c>
      <c r="EI7050">
        <v>2290503.1695743068</v>
      </c>
      <c r="EJ7050">
        <v>3203901.6485507921</v>
      </c>
      <c r="EK7050">
        <v>4262768.2371329367</v>
      </c>
      <c r="EL7050">
        <v>9419634.5162780359</v>
      </c>
      <c r="EM7050">
        <v>5965220.0294397492</v>
      </c>
      <c r="EN7050">
        <v>191539.18080382908</v>
      </c>
      <c r="EO7050">
        <v>7728953.5498144878</v>
      </c>
      <c r="EP7050">
        <v>174686.9158425325</v>
      </c>
      <c r="EQ7050">
        <v>174686.91584253224</v>
      </c>
      <c r="ER7050">
        <v>174686.9158425309</v>
      </c>
      <c r="ES7050">
        <v>8930635.2380542494</v>
      </c>
      <c r="ET7050">
        <v>174118.81010949207</v>
      </c>
      <c r="EU7050">
        <v>9150959.484790694</v>
      </c>
      <c r="EV7050">
        <v>1347734.1332327777</v>
      </c>
      <c r="EW7050">
        <v>9152408.5145295728</v>
      </c>
      <c r="EX7050">
        <v>692481.09982964979</v>
      </c>
      <c r="EY7050">
        <v>9259427.7546366565</v>
      </c>
      <c r="EZ7050">
        <v>3785834.4572890466</v>
      </c>
      <c r="FA7050">
        <v>176581.20781438638</v>
      </c>
      <c r="FB7050">
        <v>7378277.0500498703</v>
      </c>
      <c r="FC7050">
        <v>168492.17437370808</v>
      </c>
      <c r="FD7050">
        <v>3808474.3844473097</v>
      </c>
      <c r="FE7050">
        <v>4583225.3492359724</v>
      </c>
      <c r="FF7050">
        <v>4168094.5836269804</v>
      </c>
      <c r="FG7050">
        <v>9151724.6095017511</v>
      </c>
      <c r="FH7050">
        <v>1314477.4923439366</v>
      </c>
      <c r="FI7050">
        <v>170003.81176599281</v>
      </c>
      <c r="FJ7050">
        <v>8086588.9225531295</v>
      </c>
      <c r="FK7050">
        <v>168140.85557040275</v>
      </c>
      <c r="FL7050">
        <v>7384923.8299746495</v>
      </c>
      <c r="FM7050">
        <v>3787040.8825630634</v>
      </c>
      <c r="FN7050">
        <v>3586610.6428206153</v>
      </c>
      <c r="FO7050">
        <v>3541799.2319670832</v>
      </c>
      <c r="FP7050">
        <v>6383766.5125359092</v>
      </c>
      <c r="FQ7050">
        <v>1738855.3264340132</v>
      </c>
      <c r="FR7050">
        <v>6340794.2911096364</v>
      </c>
      <c r="FS7050">
        <v>6340794.2911096364</v>
      </c>
      <c r="FT7050">
        <v>6399704.2456214614</v>
      </c>
      <c r="FU7050">
        <v>6399704.2456214614</v>
      </c>
      <c r="FV7050">
        <v>6344950.5695162509</v>
      </c>
      <c r="FW7050">
        <v>6164604.7265988663</v>
      </c>
    </row>
    <row r="7051" spans="1:179" x14ac:dyDescent="0.25">
      <c r="A7051" s="1" t="s">
        <v>7228</v>
      </c>
      <c r="B7051">
        <v>777600</v>
      </c>
      <c r="C7051">
        <v>619799.00350361422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437400</v>
      </c>
      <c r="L7051">
        <v>874800</v>
      </c>
      <c r="M7051">
        <v>567000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140730.9253922086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72.183108025905867</v>
      </c>
      <c r="BT7051">
        <v>65.652527173105895</v>
      </c>
      <c r="BU7051">
        <v>78.714856421402203</v>
      </c>
      <c r="BV7051">
        <v>92.860462232190329</v>
      </c>
      <c r="BW7051">
        <v>86.035743442462532</v>
      </c>
      <c r="BX7051">
        <v>101.46669013399291</v>
      </c>
      <c r="BY7051">
        <v>80.145813486727548</v>
      </c>
      <c r="BZ7051">
        <v>106.23096708470551</v>
      </c>
      <c r="CA7051">
        <v>74.740792354786478</v>
      </c>
      <c r="CB7051">
        <v>97.140963446977267</v>
      </c>
      <c r="CC7051">
        <v>3540643.5049260724</v>
      </c>
      <c r="CD7051">
        <v>207092.80586398119</v>
      </c>
      <c r="CE7051">
        <v>9135130.1522516832</v>
      </c>
      <c r="CF7051">
        <v>574249.98880531988</v>
      </c>
      <c r="CG7051">
        <v>5368166.6257924978</v>
      </c>
      <c r="CH7051">
        <v>165075.42822001263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3834187.6033917544</v>
      </c>
      <c r="CV7051">
        <v>90480.88980996616</v>
      </c>
      <c r="CW7051">
        <v>7317651.6997304</v>
      </c>
      <c r="CX7051">
        <v>180989.50540437203</v>
      </c>
      <c r="CY7051">
        <v>3870606.3792939996</v>
      </c>
      <c r="CZ7051">
        <v>91066.43610136809</v>
      </c>
      <c r="DA7051">
        <v>6372138.7984775845</v>
      </c>
      <c r="DB7051">
        <v>182669.67822524218</v>
      </c>
      <c r="DC7051">
        <v>0</v>
      </c>
      <c r="DD7051">
        <v>0</v>
      </c>
      <c r="DE7051">
        <v>0</v>
      </c>
      <c r="DF7051">
        <v>0</v>
      </c>
      <c r="DG7051">
        <v>4429620.7294736765</v>
      </c>
      <c r="DH7051">
        <v>92702.619529534772</v>
      </c>
      <c r="DI7051">
        <v>0</v>
      </c>
      <c r="DJ7051">
        <v>0</v>
      </c>
      <c r="DK7051">
        <v>4593219.6644653119</v>
      </c>
      <c r="DL7051">
        <v>93047.155291855495</v>
      </c>
      <c r="DM7051">
        <v>0</v>
      </c>
      <c r="DN7051">
        <v>0</v>
      </c>
      <c r="DO7051">
        <v>0</v>
      </c>
      <c r="DP7051">
        <v>0</v>
      </c>
      <c r="DQ7051">
        <v>4672976.371406517</v>
      </c>
      <c r="DR7051">
        <v>3172239.0997791542</v>
      </c>
      <c r="DS7051">
        <v>0</v>
      </c>
      <c r="DT7051">
        <v>0</v>
      </c>
      <c r="DU7051">
        <v>4657213.5937250098</v>
      </c>
      <c r="DV7051">
        <v>1626285.4707989926</v>
      </c>
      <c r="DW7051">
        <v>0</v>
      </c>
      <c r="DX7051">
        <v>0</v>
      </c>
      <c r="DY7051">
        <v>0</v>
      </c>
      <c r="DZ7051">
        <v>0</v>
      </c>
      <c r="EA7051">
        <v>945728.11307389883</v>
      </c>
      <c r="EB7051">
        <v>107371.50965274125</v>
      </c>
      <c r="EC7051">
        <v>936399.50700265879</v>
      </c>
      <c r="ED7051">
        <v>106379.20259182583</v>
      </c>
      <c r="EE7051">
        <v>2912082.410583246</v>
      </c>
      <c r="EF7051">
        <v>109222.75779578269</v>
      </c>
      <c r="EG7051">
        <v>0</v>
      </c>
      <c r="EH7051">
        <v>0</v>
      </c>
      <c r="EI7051">
        <v>0</v>
      </c>
      <c r="EJ7051">
        <v>0</v>
      </c>
      <c r="EK7051">
        <v>0</v>
      </c>
      <c r="EL7051">
        <v>0</v>
      </c>
      <c r="EM7051">
        <v>0</v>
      </c>
      <c r="EN7051">
        <v>0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0</v>
      </c>
      <c r="FD7051">
        <v>0</v>
      </c>
      <c r="FE7051">
        <v>0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3559546.0733607076</v>
      </c>
      <c r="FN7051">
        <v>2920340.9486446828</v>
      </c>
      <c r="FO7051">
        <v>2908975.7402967717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145.431984365</v>
      </c>
      <c r="FW7051">
        <v>5775926.7025801744</v>
      </c>
    </row>
    <row r="7052" spans="1:179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2548135.822750153</v>
      </c>
      <c r="CD7052">
        <v>104021.0924716263</v>
      </c>
      <c r="CE7052">
        <v>4503317.9707437791</v>
      </c>
      <c r="CF7052">
        <v>85556.204409176527</v>
      </c>
      <c r="CG7052">
        <v>6426015.7775094975</v>
      </c>
      <c r="CH7052">
        <v>168998.59224566913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8073389.4020588612</v>
      </c>
      <c r="CX7052">
        <v>181184.50709236757</v>
      </c>
      <c r="CY7052">
        <v>0</v>
      </c>
      <c r="CZ7052">
        <v>0</v>
      </c>
      <c r="DA7052">
        <v>8629921.3966463991</v>
      </c>
      <c r="DB7052">
        <v>184193.16991841572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0</v>
      </c>
      <c r="FD7052">
        <v>0</v>
      </c>
      <c r="FE7052">
        <v>0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3287339.8260107068</v>
      </c>
      <c r="FN7052">
        <v>2244551.0686781839</v>
      </c>
      <c r="FO7052">
        <v>2292728.8784387838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7322.3104356099</v>
      </c>
      <c r="FW7052">
        <v>5233243.0508460775</v>
      </c>
    </row>
    <row r="7053" spans="1:179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3197248.8165180571</v>
      </c>
      <c r="CH7053">
        <v>84858.476010122395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0</v>
      </c>
      <c r="FD7053">
        <v>0</v>
      </c>
      <c r="FE7053">
        <v>0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3033936.514206782</v>
      </c>
      <c r="FN7053">
        <v>2088906.0424494408</v>
      </c>
      <c r="FO7053">
        <v>2174241.2290486451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347.3858180279</v>
      </c>
      <c r="FW7053">
        <v>4820890.7581698773</v>
      </c>
    </row>
    <row r="7054" spans="1:179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0</v>
      </c>
      <c r="FD7054">
        <v>0</v>
      </c>
      <c r="FE7054">
        <v>0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2844221.3392817928</v>
      </c>
      <c r="FN7054">
        <v>1952770.9446463783</v>
      </c>
      <c r="FO7054">
        <v>2063337.9772338492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794.2598364614</v>
      </c>
      <c r="FW7054">
        <v>4497259.3507259469</v>
      </c>
    </row>
    <row r="7055" spans="1:179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0</v>
      </c>
      <c r="FD7055">
        <v>0</v>
      </c>
      <c r="FE7055">
        <v>0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2627349.905210726</v>
      </c>
      <c r="FN7055">
        <v>1790423.760254134</v>
      </c>
      <c r="FO7055">
        <v>1921518.4457008939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9110.5915505113</v>
      </c>
      <c r="FV7055">
        <v>4072488.6459604446</v>
      </c>
      <c r="FW7055">
        <v>4101832.0735341683</v>
      </c>
    </row>
    <row r="7056" spans="1:179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0</v>
      </c>
      <c r="FD7056">
        <v>0</v>
      </c>
      <c r="FE7056">
        <v>0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2394513.1024639267</v>
      </c>
      <c r="FN7056">
        <v>1612156.6439045824</v>
      </c>
      <c r="FO7056">
        <v>1761441.5726504368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707.6883567879</v>
      </c>
      <c r="FV7056">
        <v>3637047.6009207121</v>
      </c>
      <c r="FW7056">
        <v>3697438.2153255912</v>
      </c>
    </row>
    <row r="7057" spans="1:179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0</v>
      </c>
      <c r="FD7057">
        <v>0</v>
      </c>
      <c r="FE7057">
        <v>0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2150164.1288428819</v>
      </c>
      <c r="FN7057">
        <v>1421986.2435152081</v>
      </c>
      <c r="FO7057">
        <v>1588785.0594381681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196.4065566314</v>
      </c>
      <c r="FV7057">
        <v>3193712.5492944196</v>
      </c>
      <c r="FW7057">
        <v>3286144.9000747926</v>
      </c>
    </row>
    <row r="7058" spans="1:179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0</v>
      </c>
      <c r="FD7058">
        <v>0</v>
      </c>
      <c r="FE7058">
        <v>0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1920331.4818975301</v>
      </c>
      <c r="FN7058">
        <v>1243333.5222146511</v>
      </c>
      <c r="FO7058">
        <v>1425386.82989584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657.3017529519</v>
      </c>
      <c r="FV7058">
        <v>2775336.9505196782</v>
      </c>
      <c r="FW7058">
        <v>2897743.1718798429</v>
      </c>
    </row>
    <row r="7059" spans="1:179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0</v>
      </c>
      <c r="FD7059">
        <v>0</v>
      </c>
      <c r="FE7059">
        <v>0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1668022.6441033673</v>
      </c>
      <c r="FN7059">
        <v>1049381.8834558432</v>
      </c>
      <c r="FO7059">
        <v>1245466.8690105476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966.7855046359</v>
      </c>
      <c r="FV7059">
        <v>2305317.1195201674</v>
      </c>
      <c r="FW7059">
        <v>2459332.8936186768</v>
      </c>
    </row>
    <row r="7060" spans="1:179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0</v>
      </c>
      <c r="FD7060">
        <v>0</v>
      </c>
      <c r="FE7060">
        <v>0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1405567.3694463272</v>
      </c>
      <c r="FN7060">
        <v>854301.35904456128</v>
      </c>
      <c r="FO7060">
        <v>1058858.6181173262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2131.1012672717</v>
      </c>
      <c r="FV7060">
        <v>1833781.7519372422</v>
      </c>
      <c r="FW7060">
        <v>2014377.9304193279</v>
      </c>
    </row>
    <row r="7061" spans="1:179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0</v>
      </c>
      <c r="FD7061">
        <v>0</v>
      </c>
      <c r="FE7061">
        <v>0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1146594.68146843</v>
      </c>
      <c r="FN7061">
        <v>667642.18817140884</v>
      </c>
      <c r="FO7061">
        <v>870255.1930288279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30110.7302572001</v>
      </c>
      <c r="FV7061">
        <v>1380747.6506899782</v>
      </c>
      <c r="FW7061">
        <v>1576940.5789301323</v>
      </c>
    </row>
    <row r="7062" spans="1:179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0</v>
      </c>
      <c r="FD7062">
        <v>0</v>
      </c>
      <c r="FE7062">
        <v>0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873216.6117867002</v>
      </c>
      <c r="FN7062">
        <v>472622.3325353855</v>
      </c>
      <c r="FO7062">
        <v>666748.61035069975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639.8000291344</v>
      </c>
      <c r="FV7062">
        <v>907502.31011139473</v>
      </c>
      <c r="FW7062">
        <v>1113635.5435422624</v>
      </c>
    </row>
    <row r="7063" spans="1:179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84.244191035732896</v>
      </c>
      <c r="BT7063">
        <v>49.367492204806787</v>
      </c>
      <c r="BU7063">
        <v>61.319305241774082</v>
      </c>
      <c r="BV7063">
        <v>113.22481890885099</v>
      </c>
      <c r="BW7063">
        <v>67.219011456425577</v>
      </c>
      <c r="BX7063">
        <v>108.98335395789167</v>
      </c>
      <c r="BY7063">
        <v>62.481850343178529</v>
      </c>
      <c r="BZ7063">
        <v>103.85404627386242</v>
      </c>
      <c r="CA7063">
        <v>81.278146218428944</v>
      </c>
      <c r="CB7063">
        <v>106.52586208151119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0</v>
      </c>
      <c r="FD7063">
        <v>0</v>
      </c>
      <c r="FE7063">
        <v>0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942967.81370478089</v>
      </c>
      <c r="FN7063">
        <v>554906.10093421198</v>
      </c>
      <c r="FO7063">
        <v>705500.57836556644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673.1074313056</v>
      </c>
      <c r="FV7063">
        <v>1092679.7802930991</v>
      </c>
      <c r="FW7063">
        <v>1239892.2271021416</v>
      </c>
    </row>
    <row r="7064" spans="1:179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508.79120205412067</v>
      </c>
      <c r="BT7064">
        <v>286.62156456584</v>
      </c>
      <c r="BU7064">
        <v>361.22665303696948</v>
      </c>
      <c r="BV7064">
        <v>690.41370978901512</v>
      </c>
      <c r="BW7064">
        <v>393.49156487614613</v>
      </c>
      <c r="BX7064">
        <v>661.72570126893731</v>
      </c>
      <c r="BY7064">
        <v>367.99020076630785</v>
      </c>
      <c r="BZ7064">
        <v>643.6324764055995</v>
      </c>
      <c r="CA7064">
        <v>477.42885322805733</v>
      </c>
      <c r="CB7064">
        <v>651.8451277584893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0</v>
      </c>
      <c r="FD7064">
        <v>0</v>
      </c>
      <c r="FE7064">
        <v>0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1297696.617495765</v>
      </c>
      <c r="FN7064">
        <v>869562.27816291072</v>
      </c>
      <c r="FO7064">
        <v>949630.51246790891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632.2311774809</v>
      </c>
      <c r="FV7064">
        <v>1786635.1836028071</v>
      </c>
      <c r="FW7064">
        <v>1829805.7200713055</v>
      </c>
    </row>
    <row r="7065" spans="1:179" x14ac:dyDescent="0.25">
      <c r="A7065" s="1" t="s">
        <v>7242</v>
      </c>
      <c r="B7065">
        <v>38880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437400</v>
      </c>
      <c r="L7065">
        <v>43740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973.1137367755673</v>
      </c>
      <c r="BT7065">
        <v>542.23745531479688</v>
      </c>
      <c r="BU7065">
        <v>685.86598098277966</v>
      </c>
      <c r="BV7065">
        <v>1318.9046423194275</v>
      </c>
      <c r="BW7065">
        <v>740.98489893411295</v>
      </c>
      <c r="BX7065">
        <v>1257.9430279145693</v>
      </c>
      <c r="BY7065">
        <v>698.3719384375346</v>
      </c>
      <c r="BZ7065">
        <v>1266.1926160629357</v>
      </c>
      <c r="CA7065">
        <v>914.18717084757463</v>
      </c>
      <c r="CB7065">
        <v>1224.9498854051201</v>
      </c>
      <c r="CC7065">
        <v>1555194.0670574831</v>
      </c>
      <c r="CD7065">
        <v>94639.591881471744</v>
      </c>
      <c r="CE7065">
        <v>3967657.4301358443</v>
      </c>
      <c r="CF7065">
        <v>699115.50023355125</v>
      </c>
      <c r="CG7065">
        <v>3693780.7220897819</v>
      </c>
      <c r="CH7065">
        <v>408629.83463713311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3106388.3771534553</v>
      </c>
      <c r="CV7065">
        <v>396199.38146974071</v>
      </c>
      <c r="CW7065">
        <v>3097279.9451795947</v>
      </c>
      <c r="CX7065">
        <v>396118.29754216218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0</v>
      </c>
      <c r="FD7065">
        <v>0</v>
      </c>
      <c r="FE7065">
        <v>0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2069747.7464091606</v>
      </c>
      <c r="FN7065">
        <v>1233800.7214740189</v>
      </c>
      <c r="FO7065">
        <v>1250391.5812749891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239.5419372679</v>
      </c>
      <c r="FV7065">
        <v>2618637.2989692399</v>
      </c>
      <c r="FW7065">
        <v>2568954.5034550861</v>
      </c>
    </row>
    <row r="7066" spans="1:179" x14ac:dyDescent="0.25">
      <c r="A7066" s="1" t="s">
        <v>7243</v>
      </c>
      <c r="B7066">
        <v>77760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437400</v>
      </c>
      <c r="K7066">
        <v>874800</v>
      </c>
      <c r="L7066">
        <v>87480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286200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129600</v>
      </c>
      <c r="AZ7066">
        <v>5961600</v>
      </c>
      <c r="BA7066">
        <v>2592000</v>
      </c>
      <c r="BB7066">
        <v>1814400</v>
      </c>
      <c r="BC7066">
        <v>0</v>
      </c>
      <c r="BD7066">
        <v>0</v>
      </c>
      <c r="BE7066">
        <v>2656800</v>
      </c>
      <c r="BF7066">
        <v>1198800</v>
      </c>
      <c r="BG7066">
        <v>648000</v>
      </c>
      <c r="BH7066">
        <v>453600</v>
      </c>
      <c r="BI7066">
        <v>453600</v>
      </c>
      <c r="BJ7066">
        <v>0</v>
      </c>
      <c r="BK7066">
        <v>0</v>
      </c>
      <c r="BL7066">
        <v>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1250.2204061349817</v>
      </c>
      <c r="BT7066">
        <v>722.387118194138</v>
      </c>
      <c r="BU7066">
        <v>919.73591589640102</v>
      </c>
      <c r="BV7066">
        <v>1688.9026110870598</v>
      </c>
      <c r="BW7066">
        <v>984.34215829582865</v>
      </c>
      <c r="BX7066">
        <v>1636.688499569336</v>
      </c>
      <c r="BY7066">
        <v>936.02705108494604</v>
      </c>
      <c r="BZ7066">
        <v>1760.531822432026</v>
      </c>
      <c r="CA7066">
        <v>1227.6206183625152</v>
      </c>
      <c r="CB7066">
        <v>1635.1619570284438</v>
      </c>
      <c r="CC7066">
        <v>4847055.2688732808</v>
      </c>
      <c r="CD7066">
        <v>198433.86171773146</v>
      </c>
      <c r="CE7066">
        <v>8365031.2464902587</v>
      </c>
      <c r="CF7066">
        <v>168390.72492500421</v>
      </c>
      <c r="CG7066">
        <v>7512619.6187731521</v>
      </c>
      <c r="CH7066">
        <v>171777.03653337475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3178617.0734776733</v>
      </c>
      <c r="CT7066">
        <v>348358.21769873181</v>
      </c>
      <c r="CU7066">
        <v>6532871.6173029952</v>
      </c>
      <c r="CV7066">
        <v>177576.57658957606</v>
      </c>
      <c r="CW7066">
        <v>6497799.4333967324</v>
      </c>
      <c r="CX7066">
        <v>177371.79214429713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4205294.3658067891</v>
      </c>
      <c r="DL7066">
        <v>1413023.4192449297</v>
      </c>
      <c r="DM7066">
        <v>6306154.4582647206</v>
      </c>
      <c r="DN7066">
        <v>617582.6059076197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0</v>
      </c>
      <c r="DU7066">
        <v>9146042.7801808473</v>
      </c>
      <c r="DV7066">
        <v>3622038.4211093974</v>
      </c>
      <c r="DW7066">
        <v>0</v>
      </c>
      <c r="DX7066">
        <v>0</v>
      </c>
      <c r="DY7066">
        <v>0</v>
      </c>
      <c r="DZ7066">
        <v>0</v>
      </c>
      <c r="EA7066">
        <v>0</v>
      </c>
      <c r="EB7066">
        <v>0</v>
      </c>
      <c r="EC7066">
        <v>0</v>
      </c>
      <c r="ED7066">
        <v>0</v>
      </c>
      <c r="EE7066">
        <v>0</v>
      </c>
      <c r="EF7066">
        <v>0</v>
      </c>
      <c r="EG7066">
        <v>5271908.995028507</v>
      </c>
      <c r="EH7066">
        <v>192169.10334071657</v>
      </c>
      <c r="EI7066">
        <v>1619749.4289549277</v>
      </c>
      <c r="EJ7066">
        <v>2610403.6633404354</v>
      </c>
      <c r="EK7066">
        <v>3729953.1139224181</v>
      </c>
      <c r="EL7066">
        <v>8988340.349399358</v>
      </c>
      <c r="EM7066">
        <v>3332139.1697710566</v>
      </c>
      <c r="EN7066">
        <v>1235053.9804128527</v>
      </c>
      <c r="EO7066">
        <v>7038974.9010755578</v>
      </c>
      <c r="EP7066">
        <v>510152.11690455896</v>
      </c>
      <c r="EQ7066">
        <v>327722.25542061497</v>
      </c>
      <c r="ER7066">
        <v>327722.2554206106</v>
      </c>
      <c r="ES7066">
        <v>8237544.7177887</v>
      </c>
      <c r="ET7066">
        <v>979533.06574374298</v>
      </c>
      <c r="EU7066">
        <v>8697089.9576069489</v>
      </c>
      <c r="EV7066">
        <v>1423227.4104588258</v>
      </c>
      <c r="EW7066">
        <v>8305879.5854741996</v>
      </c>
      <c r="EX7066">
        <v>1260613.1046209603</v>
      </c>
      <c r="EY7066">
        <v>9041241.5672300477</v>
      </c>
      <c r="EZ7066">
        <v>2926538.5399092045</v>
      </c>
      <c r="FA7066">
        <v>905658.56399839418</v>
      </c>
      <c r="FB7066">
        <v>7080875.094162167</v>
      </c>
      <c r="FC7066">
        <v>757185.81893963146</v>
      </c>
      <c r="FD7066">
        <v>3571611.4459764985</v>
      </c>
      <c r="FE7066">
        <v>4513448.2548464499</v>
      </c>
      <c r="FF7066">
        <v>3977009.244348085</v>
      </c>
      <c r="FG7066">
        <v>8705672.7561932467</v>
      </c>
      <c r="FH7066">
        <v>945049.61777376733</v>
      </c>
      <c r="FI7066">
        <v>786344.45007999695</v>
      </c>
      <c r="FJ7066">
        <v>7018075.6745535396</v>
      </c>
      <c r="FK7066">
        <v>760985.99754848646</v>
      </c>
      <c r="FL7066">
        <v>6591377.8197485954</v>
      </c>
      <c r="FM7066">
        <v>2640429.8756784997</v>
      </c>
      <c r="FN7066">
        <v>2110402.1995936977</v>
      </c>
      <c r="FO7066">
        <v>1561372.1455146214</v>
      </c>
      <c r="FP7066">
        <v>4055228.9455717639</v>
      </c>
      <c r="FQ7066">
        <v>650422.89733825368</v>
      </c>
      <c r="FR7066">
        <v>6234468.7664864101</v>
      </c>
      <c r="FS7066">
        <v>3139190.7711865627</v>
      </c>
      <c r="FT7066">
        <v>6330161.4156927159</v>
      </c>
      <c r="FU7066">
        <v>4828543.0342055019</v>
      </c>
      <c r="FV7066">
        <v>3706429.8637285172</v>
      </c>
      <c r="FW7066">
        <v>3373017.1589086619</v>
      </c>
    </row>
    <row r="7067" spans="1:179" x14ac:dyDescent="0.25">
      <c r="A7067" s="1" t="s">
        <v>7244</v>
      </c>
      <c r="B7067">
        <v>77760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874800</v>
      </c>
      <c r="K7067">
        <v>874800</v>
      </c>
      <c r="L7067">
        <v>0</v>
      </c>
      <c r="M7067">
        <v>0</v>
      </c>
      <c r="N7067">
        <v>113400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286200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129600</v>
      </c>
      <c r="AZ7067">
        <v>5961600</v>
      </c>
      <c r="BA7067">
        <v>2592000</v>
      </c>
      <c r="BB7067">
        <v>1814400</v>
      </c>
      <c r="BC7067">
        <v>0</v>
      </c>
      <c r="BD7067">
        <v>0</v>
      </c>
      <c r="BE7067">
        <v>2656800</v>
      </c>
      <c r="BF7067">
        <v>1198800</v>
      </c>
      <c r="BG7067">
        <v>648000</v>
      </c>
      <c r="BH7067">
        <v>453600</v>
      </c>
      <c r="BI7067">
        <v>453600</v>
      </c>
      <c r="BJ7067">
        <v>0</v>
      </c>
      <c r="BK7067">
        <v>0</v>
      </c>
      <c r="BL7067">
        <v>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1361.6565727545931</v>
      </c>
      <c r="BT7067">
        <v>859.05423836742921</v>
      </c>
      <c r="BU7067">
        <v>1111.5393191422556</v>
      </c>
      <c r="BV7067">
        <v>1822.1032913406177</v>
      </c>
      <c r="BW7067">
        <v>1164.5894307132787</v>
      </c>
      <c r="BX7067">
        <v>1831.7038915202581</v>
      </c>
      <c r="BY7067">
        <v>1130.0318234910803</v>
      </c>
      <c r="BZ7067">
        <v>2147.1357775134375</v>
      </c>
      <c r="CA7067">
        <v>1429.1714789917448</v>
      </c>
      <c r="CB7067">
        <v>1871.8645929745478</v>
      </c>
      <c r="CC7067">
        <v>5925024.5182630802</v>
      </c>
      <c r="CD7067">
        <v>196059.98985757862</v>
      </c>
      <c r="CE7067">
        <v>7926195.5743047399</v>
      </c>
      <c r="CF7067">
        <v>164438.82078999717</v>
      </c>
      <c r="CG7067">
        <v>7800824.7125544967</v>
      </c>
      <c r="CH7067">
        <v>169803.72264447858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4650431.6885164874</v>
      </c>
      <c r="CR7067">
        <v>2821453.62123327</v>
      </c>
      <c r="CS7067">
        <v>6354332.3640190531</v>
      </c>
      <c r="CT7067">
        <v>182354.11975517112</v>
      </c>
      <c r="CU7067">
        <v>5669537.7031450123</v>
      </c>
      <c r="CV7067">
        <v>174166.22279609941</v>
      </c>
      <c r="CW7067">
        <v>3431994.5335584404</v>
      </c>
      <c r="CX7067">
        <v>173861.21378999745</v>
      </c>
      <c r="CY7067">
        <v>0</v>
      </c>
      <c r="CZ7067">
        <v>0</v>
      </c>
      <c r="DA7067">
        <v>7757337.8656799253</v>
      </c>
      <c r="DB7067">
        <v>682522.36816480756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9238482.3808511179</v>
      </c>
      <c r="DL7067">
        <v>268159.10272345447</v>
      </c>
      <c r="DM7067">
        <v>6527098.7102149567</v>
      </c>
      <c r="DN7067">
        <v>171923.00279697476</v>
      </c>
      <c r="DO7067">
        <v>4726047.2430918533</v>
      </c>
      <c r="DP7067">
        <v>4669768.0515691601</v>
      </c>
      <c r="DQ7067">
        <v>9380882.9371641204</v>
      </c>
      <c r="DR7067">
        <v>9213321.7115336657</v>
      </c>
      <c r="DS7067">
        <v>4720477.2018157216</v>
      </c>
      <c r="DT7067">
        <v>4412554.2011818886</v>
      </c>
      <c r="DU7067">
        <v>9144783.736369634</v>
      </c>
      <c r="DV7067">
        <v>2397044.167450692</v>
      </c>
      <c r="DW7067">
        <v>4715962.6655105427</v>
      </c>
      <c r="DX7067">
        <v>4387366.3604676984</v>
      </c>
      <c r="DY7067">
        <v>4727145.5941245724</v>
      </c>
      <c r="DZ7067">
        <v>4727145.5941245724</v>
      </c>
      <c r="EA7067">
        <v>5403161.7132664798</v>
      </c>
      <c r="EB7067">
        <v>200561.41147435119</v>
      </c>
      <c r="EC7067">
        <v>2336933.7113756347</v>
      </c>
      <c r="ED7067">
        <v>198987.78499425482</v>
      </c>
      <c r="EE7067">
        <v>5228824.2498724991</v>
      </c>
      <c r="EF7067">
        <v>202559.51859087244</v>
      </c>
      <c r="EG7067">
        <v>1548272.3637968733</v>
      </c>
      <c r="EH7067">
        <v>192301.42153449706</v>
      </c>
      <c r="EI7067">
        <v>2331257.8251151238</v>
      </c>
      <c r="EJ7067">
        <v>3234281.8691913583</v>
      </c>
      <c r="EK7067">
        <v>4024726.3086905573</v>
      </c>
      <c r="EL7067">
        <v>9337569.8067216873</v>
      </c>
      <c r="EM7067">
        <v>3393138.6466109678</v>
      </c>
      <c r="EN7067">
        <v>180765.6340607992</v>
      </c>
      <c r="EO7067">
        <v>7111140.7734816931</v>
      </c>
      <c r="EP7067">
        <v>170492.17328848975</v>
      </c>
      <c r="EQ7067">
        <v>170492.17328848824</v>
      </c>
      <c r="ER7067">
        <v>170492.17328848923</v>
      </c>
      <c r="ES7067">
        <v>8235275.4446411347</v>
      </c>
      <c r="ET7067">
        <v>168902.79232301906</v>
      </c>
      <c r="EU7067">
        <v>9102989.8272702731</v>
      </c>
      <c r="EV7067">
        <v>465153.61792569794</v>
      </c>
      <c r="EW7067">
        <v>8608822.1837871652</v>
      </c>
      <c r="EX7067">
        <v>167450.20991869643</v>
      </c>
      <c r="EY7067">
        <v>9183771.6421698164</v>
      </c>
      <c r="EZ7067">
        <v>2747735.6807484929</v>
      </c>
      <c r="FA7067">
        <v>170683.2531882952</v>
      </c>
      <c r="FB7067">
        <v>7406426.5248697698</v>
      </c>
      <c r="FC7067">
        <v>164398.27767163131</v>
      </c>
      <c r="FD7067">
        <v>3393462.9422575156</v>
      </c>
      <c r="FE7067">
        <v>4280992.9039720017</v>
      </c>
      <c r="FF7067">
        <v>3817343.2837046124</v>
      </c>
      <c r="FG7067">
        <v>9096793.4580803867</v>
      </c>
      <c r="FH7067">
        <v>336421.56590094132</v>
      </c>
      <c r="FI7067">
        <v>166921.90581275904</v>
      </c>
      <c r="FJ7067">
        <v>7303712.4607640263</v>
      </c>
      <c r="FK7067">
        <v>166841.28475801833</v>
      </c>
      <c r="FL7067">
        <v>6319087.9365986381</v>
      </c>
      <c r="FM7067">
        <v>3269790.4496148927</v>
      </c>
      <c r="FN7067">
        <v>2974382.8669542116</v>
      </c>
      <c r="FO7067">
        <v>1916473.2125889189</v>
      </c>
      <c r="FP7067">
        <v>5447650.4745188998</v>
      </c>
      <c r="FQ7067">
        <v>299254.46997315693</v>
      </c>
      <c r="FR7067">
        <v>6274637.6611637548</v>
      </c>
      <c r="FS7067">
        <v>3953604.3327316176</v>
      </c>
      <c r="FT7067">
        <v>6399895.1029746998</v>
      </c>
      <c r="FU7067">
        <v>6006260.7008995488</v>
      </c>
      <c r="FV7067">
        <v>4922534.7445771135</v>
      </c>
      <c r="FW7067">
        <v>4308768.2641667947</v>
      </c>
    </row>
    <row r="7068" spans="1:179" x14ac:dyDescent="0.25">
      <c r="A7068" s="1" t="s">
        <v>7245</v>
      </c>
      <c r="B7068">
        <v>38880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874800</v>
      </c>
      <c r="K7068">
        <v>874800</v>
      </c>
      <c r="L7068">
        <v>437400</v>
      </c>
      <c r="M7068">
        <v>0</v>
      </c>
      <c r="N7068">
        <v>56700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286200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129600</v>
      </c>
      <c r="AZ7068">
        <v>5961600</v>
      </c>
      <c r="BA7068">
        <v>2592000</v>
      </c>
      <c r="BB7068">
        <v>1814400</v>
      </c>
      <c r="BC7068">
        <v>0</v>
      </c>
      <c r="BD7068">
        <v>0</v>
      </c>
      <c r="BE7068">
        <v>2656800</v>
      </c>
      <c r="BF7068">
        <v>1198800</v>
      </c>
      <c r="BG7068">
        <v>648000</v>
      </c>
      <c r="BH7068">
        <v>453600</v>
      </c>
      <c r="BI7068">
        <v>453600</v>
      </c>
      <c r="BJ7068">
        <v>0</v>
      </c>
      <c r="BK7068">
        <v>0</v>
      </c>
      <c r="BL7068">
        <v>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1385.2378198017814</v>
      </c>
      <c r="BT7068">
        <v>980.76201706088568</v>
      </c>
      <c r="BU7068">
        <v>1273.4992874598777</v>
      </c>
      <c r="BV7068">
        <v>1832.9702031303357</v>
      </c>
      <c r="BW7068">
        <v>1324.1030046915919</v>
      </c>
      <c r="BX7068">
        <v>1933.1365790504269</v>
      </c>
      <c r="BY7068">
        <v>1294.1996177445051</v>
      </c>
      <c r="BZ7068">
        <v>2469.7352932447388</v>
      </c>
      <c r="CA7068">
        <v>1550.7330164327986</v>
      </c>
      <c r="CB7068">
        <v>1996.9323606107937</v>
      </c>
      <c r="CC7068">
        <v>4071849.0342374481</v>
      </c>
      <c r="CD7068">
        <v>196870.6839927244</v>
      </c>
      <c r="CE7068">
        <v>7587561.0807866547</v>
      </c>
      <c r="CF7068">
        <v>164216.35087380678</v>
      </c>
      <c r="CG7068">
        <v>6967070.8507407634</v>
      </c>
      <c r="CH7068">
        <v>169472.01739920606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9115929.119380217</v>
      </c>
      <c r="CR7068">
        <v>3862231.1818354921</v>
      </c>
      <c r="CS7068">
        <v>6813720.9011366433</v>
      </c>
      <c r="CT7068">
        <v>182230.96919423155</v>
      </c>
      <c r="CU7068">
        <v>6889770.9261194197</v>
      </c>
      <c r="CV7068">
        <v>175560.83018220417</v>
      </c>
      <c r="CW7068">
        <v>4841150.9759327089</v>
      </c>
      <c r="CX7068">
        <v>175391.60913880455</v>
      </c>
      <c r="CY7068">
        <v>0</v>
      </c>
      <c r="CZ7068">
        <v>0</v>
      </c>
      <c r="DA7068">
        <v>6408211.651059865</v>
      </c>
      <c r="DB7068">
        <v>184036.1027091055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9316420.3314355351</v>
      </c>
      <c r="DL7068">
        <v>990551.52918042312</v>
      </c>
      <c r="DM7068">
        <v>7105997.2430621376</v>
      </c>
      <c r="DN7068">
        <v>172849.48654415959</v>
      </c>
      <c r="DO7068">
        <v>9405158.3582808636</v>
      </c>
      <c r="DP7068">
        <v>5677482.190564326</v>
      </c>
      <c r="DQ7068">
        <v>9340572.0968091041</v>
      </c>
      <c r="DR7068">
        <v>8464308.2321926188</v>
      </c>
      <c r="DS7068">
        <v>9361570.2802080885</v>
      </c>
      <c r="DT7068">
        <v>4910129.1827478278</v>
      </c>
      <c r="DU7068">
        <v>9226744.2505991012</v>
      </c>
      <c r="DV7068">
        <v>2532329.6536689247</v>
      </c>
      <c r="DW7068">
        <v>9316882.8980916068</v>
      </c>
      <c r="DX7068">
        <v>4046258.6937902803</v>
      </c>
      <c r="DY7068">
        <v>9398723.1532047894</v>
      </c>
      <c r="DZ7068">
        <v>7364511.2420270387</v>
      </c>
      <c r="EA7068">
        <v>5534910.3029724862</v>
      </c>
      <c r="EB7068">
        <v>202417.33867198444</v>
      </c>
      <c r="EC7068">
        <v>1963881.3534077955</v>
      </c>
      <c r="ED7068">
        <v>199104.35830070684</v>
      </c>
      <c r="EE7068">
        <v>4006413.3227664498</v>
      </c>
      <c r="EF7068">
        <v>202035.80622110772</v>
      </c>
      <c r="EG7068">
        <v>1518075.9201829568</v>
      </c>
      <c r="EH7068">
        <v>198353.31363370741</v>
      </c>
      <c r="EI7068">
        <v>2666849.8841242567</v>
      </c>
      <c r="EJ7068">
        <v>3643484.1234652963</v>
      </c>
      <c r="EK7068">
        <v>4471043.6081203455</v>
      </c>
      <c r="EL7068">
        <v>9421130.7601275127</v>
      </c>
      <c r="EM7068">
        <v>4789511.5101450253</v>
      </c>
      <c r="EN7068">
        <v>183772.20069461712</v>
      </c>
      <c r="EO7068">
        <v>7496966.6302166004</v>
      </c>
      <c r="EP7068">
        <v>171306.83949896914</v>
      </c>
      <c r="EQ7068">
        <v>171306.83949897025</v>
      </c>
      <c r="ER7068">
        <v>171306.83949896891</v>
      </c>
      <c r="ES7068">
        <v>8688252.6127261091</v>
      </c>
      <c r="ET7068">
        <v>170438.21011944706</v>
      </c>
      <c r="EU7068">
        <v>9172315.5942691676</v>
      </c>
      <c r="EV7068">
        <v>1501181.1303032644</v>
      </c>
      <c r="EW7068">
        <v>9136693.2093932126</v>
      </c>
      <c r="EX7068">
        <v>297913.64627997577</v>
      </c>
      <c r="EY7068">
        <v>9250733.415361153</v>
      </c>
      <c r="EZ7068">
        <v>3699028.789513187</v>
      </c>
      <c r="FA7068">
        <v>172006.08701231543</v>
      </c>
      <c r="FB7068">
        <v>7937710.8343352433</v>
      </c>
      <c r="FC7068">
        <v>164712.32320841803</v>
      </c>
      <c r="FD7068">
        <v>3588512.7221398507</v>
      </c>
      <c r="FE7068">
        <v>4538923.8742775964</v>
      </c>
      <c r="FF7068">
        <v>4069292.788843865</v>
      </c>
      <c r="FG7068">
        <v>9172166.0022648126</v>
      </c>
      <c r="FH7068">
        <v>1078746.0785010613</v>
      </c>
      <c r="FI7068">
        <v>167743.0877112278</v>
      </c>
      <c r="FJ7068">
        <v>7937132.7644249545</v>
      </c>
      <c r="FK7068">
        <v>167208.2352990639</v>
      </c>
      <c r="FL7068">
        <v>6848469.7888643052</v>
      </c>
      <c r="FM7068">
        <v>3860783.408869178</v>
      </c>
      <c r="FN7068">
        <v>3350621.1620040918</v>
      </c>
      <c r="FO7068">
        <v>2286524.3920682343</v>
      </c>
      <c r="FP7068">
        <v>6387860.5219220901</v>
      </c>
      <c r="FQ7068">
        <v>1154781.5123054159</v>
      </c>
      <c r="FR7068">
        <v>6347627.0595930405</v>
      </c>
      <c r="FS7068">
        <v>5262943.7194290254</v>
      </c>
      <c r="FT7068">
        <v>6451191.7615827508</v>
      </c>
      <c r="FU7068">
        <v>6451191.7615827508</v>
      </c>
      <c r="FV7068">
        <v>5931985.0453786412</v>
      </c>
      <c r="FW7068">
        <v>5259912.3451603176</v>
      </c>
    </row>
    <row r="7069" spans="1:179" x14ac:dyDescent="0.25">
      <c r="A7069" s="1" t="s">
        <v>7246</v>
      </c>
      <c r="B7069">
        <v>77760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874800</v>
      </c>
      <c r="K7069">
        <v>874800</v>
      </c>
      <c r="L7069">
        <v>87480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286200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129600</v>
      </c>
      <c r="AZ7069">
        <v>5961600</v>
      </c>
      <c r="BA7069">
        <v>2592000</v>
      </c>
      <c r="BB7069">
        <v>1814400</v>
      </c>
      <c r="BC7069">
        <v>0</v>
      </c>
      <c r="BD7069">
        <v>0</v>
      </c>
      <c r="BE7069">
        <v>2656800</v>
      </c>
      <c r="BF7069">
        <v>1198800</v>
      </c>
      <c r="BG7069">
        <v>648000</v>
      </c>
      <c r="BH7069">
        <v>453600</v>
      </c>
      <c r="BI7069">
        <v>453600</v>
      </c>
      <c r="BJ7069">
        <v>0</v>
      </c>
      <c r="BK7069">
        <v>0</v>
      </c>
      <c r="BL7069">
        <v>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1507.7462483978918</v>
      </c>
      <c r="BT7069">
        <v>1201.756222869283</v>
      </c>
      <c r="BU7069">
        <v>1556.3425136921405</v>
      </c>
      <c r="BV7069">
        <v>1994.9883961058877</v>
      </c>
      <c r="BW7069">
        <v>1632.4058566931628</v>
      </c>
      <c r="BX7069">
        <v>2192.5564985550332</v>
      </c>
      <c r="BY7069">
        <v>1582.300052866487</v>
      </c>
      <c r="BZ7069">
        <v>2976.7428503366659</v>
      </c>
      <c r="CA7069">
        <v>1749.5246145469184</v>
      </c>
      <c r="CB7069">
        <v>2255.8101902077947</v>
      </c>
      <c r="CC7069">
        <v>6824718.2288323063</v>
      </c>
      <c r="CD7069">
        <v>198613.77040811325</v>
      </c>
      <c r="CE7069">
        <v>6831475.6495798202</v>
      </c>
      <c r="CF7069">
        <v>163055.11851026377</v>
      </c>
      <c r="CG7069">
        <v>5228013.8137088446</v>
      </c>
      <c r="CH7069">
        <v>165432.83784597559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6789881.0896524787</v>
      </c>
      <c r="CR7069">
        <v>1982691.4664057689</v>
      </c>
      <c r="CS7069">
        <v>7193410.5290227784</v>
      </c>
      <c r="CT7069">
        <v>183062.88505376413</v>
      </c>
      <c r="CU7069">
        <v>8774301.4754264541</v>
      </c>
      <c r="CV7069">
        <v>180436.20557622417</v>
      </c>
      <c r="CW7069">
        <v>6966918.4270939464</v>
      </c>
      <c r="CX7069">
        <v>178929.91101857438</v>
      </c>
      <c r="CY7069">
        <v>0</v>
      </c>
      <c r="CZ7069">
        <v>0</v>
      </c>
      <c r="DA7069">
        <v>4511603.6044021044</v>
      </c>
      <c r="DB7069">
        <v>183041.36711910699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9353010.4645499568</v>
      </c>
      <c r="DL7069">
        <v>1653379.632012282</v>
      </c>
      <c r="DM7069">
        <v>7575945.8695170544</v>
      </c>
      <c r="DN7069">
        <v>174759.9948174395</v>
      </c>
      <c r="DO7069">
        <v>9375157.9800207447</v>
      </c>
      <c r="DP7069">
        <v>5115259.8569156742</v>
      </c>
      <c r="DQ7069">
        <v>9367710.2759523634</v>
      </c>
      <c r="DR7069">
        <v>9059132.9576920122</v>
      </c>
      <c r="DS7069">
        <v>9345285.0830590893</v>
      </c>
      <c r="DT7069">
        <v>4533815.7785453405</v>
      </c>
      <c r="DU7069">
        <v>9302901.1484528445</v>
      </c>
      <c r="DV7069">
        <v>3232182.2077885466</v>
      </c>
      <c r="DW7069">
        <v>9295095.6511781607</v>
      </c>
      <c r="DX7069">
        <v>3192234.3606249932</v>
      </c>
      <c r="DY7069">
        <v>9341671.298919607</v>
      </c>
      <c r="DZ7069">
        <v>5961342.8805326894</v>
      </c>
      <c r="EA7069">
        <v>5761248.638022366</v>
      </c>
      <c r="EB7069">
        <v>210020.37107082969</v>
      </c>
      <c r="EC7069">
        <v>1532828.3207153627</v>
      </c>
      <c r="ED7069">
        <v>208010.97546387921</v>
      </c>
      <c r="EE7069">
        <v>1786350.0059629546</v>
      </c>
      <c r="EF7069">
        <v>206767.87525609406</v>
      </c>
      <c r="EG7069">
        <v>1824818.4208230479</v>
      </c>
      <c r="EH7069">
        <v>206073.9540708765</v>
      </c>
      <c r="EI7069">
        <v>2710996.9534743745</v>
      </c>
      <c r="EJ7069">
        <v>3748252.2312480747</v>
      </c>
      <c r="EK7069">
        <v>4728709.9967740728</v>
      </c>
      <c r="EL7069">
        <v>9492295.5980868861</v>
      </c>
      <c r="EM7069">
        <v>5911184.591895448</v>
      </c>
      <c r="EN7069">
        <v>187974.58688229663</v>
      </c>
      <c r="EO7069">
        <v>7835472.5219027642</v>
      </c>
      <c r="EP7069">
        <v>173154.63586275128</v>
      </c>
      <c r="EQ7069">
        <v>173154.63586274482</v>
      </c>
      <c r="ER7069">
        <v>173154.63586274613</v>
      </c>
      <c r="ES7069">
        <v>9144412.2475584503</v>
      </c>
      <c r="ET7069">
        <v>172861.75624815733</v>
      </c>
      <c r="EU7069">
        <v>9220579.2509807739</v>
      </c>
      <c r="EV7069">
        <v>2266756.8811940635</v>
      </c>
      <c r="EW7069">
        <v>9242863.3414395973</v>
      </c>
      <c r="EX7069">
        <v>830578.54918488814</v>
      </c>
      <c r="EY7069">
        <v>9311356.6680975221</v>
      </c>
      <c r="EZ7069">
        <v>4471126.6353148259</v>
      </c>
      <c r="FA7069">
        <v>174349.19596343095</v>
      </c>
      <c r="FB7069">
        <v>8325016.1867801938</v>
      </c>
      <c r="FC7069">
        <v>165954.80378067101</v>
      </c>
      <c r="FD7069">
        <v>3765024.0950577729</v>
      </c>
      <c r="FE7069">
        <v>4760374.8266855469</v>
      </c>
      <c r="FF7069">
        <v>4285532.3485473674</v>
      </c>
      <c r="FG7069">
        <v>9225968.2608642988</v>
      </c>
      <c r="FH7069">
        <v>1702851.7864623154</v>
      </c>
      <c r="FI7069">
        <v>169453.84203679929</v>
      </c>
      <c r="FJ7069">
        <v>8425390.591086451</v>
      </c>
      <c r="FK7069">
        <v>168378.93592233601</v>
      </c>
      <c r="FL7069">
        <v>7277400.3983593369</v>
      </c>
      <c r="FM7069">
        <v>4196754.4114097981</v>
      </c>
      <c r="FN7069">
        <v>3643973.298354703</v>
      </c>
      <c r="FO7069">
        <v>2583840.4085073071</v>
      </c>
      <c r="FP7069">
        <v>6430048.7975594588</v>
      </c>
      <c r="FQ7069">
        <v>2406956.3359033903</v>
      </c>
      <c r="FR7069">
        <v>6385927.6521526519</v>
      </c>
      <c r="FS7069">
        <v>6178292.3395410459</v>
      </c>
      <c r="FT7069">
        <v>6472168.8879451603</v>
      </c>
      <c r="FU7069">
        <v>6472168.8879451603</v>
      </c>
      <c r="FV7069">
        <v>6466715.8911886364</v>
      </c>
      <c r="FW7069">
        <v>5874490.0985714318</v>
      </c>
    </row>
    <row r="7070" spans="1:179" x14ac:dyDescent="0.25">
      <c r="A7070" s="1" t="s">
        <v>7247</v>
      </c>
      <c r="B7070">
        <v>777600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437400</v>
      </c>
      <c r="K7070">
        <v>874800</v>
      </c>
      <c r="L7070">
        <v>0</v>
      </c>
      <c r="M7070">
        <v>0</v>
      </c>
      <c r="N7070">
        <v>113400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286200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129600</v>
      </c>
      <c r="AZ7070">
        <v>5961600</v>
      </c>
      <c r="BA7070">
        <v>2592000</v>
      </c>
      <c r="BB7070">
        <v>1814400</v>
      </c>
      <c r="BC7070">
        <v>0</v>
      </c>
      <c r="BD7070">
        <v>0</v>
      </c>
      <c r="BE7070">
        <v>2656800</v>
      </c>
      <c r="BF7070">
        <v>1198800</v>
      </c>
      <c r="BG7070">
        <v>648000</v>
      </c>
      <c r="BH7070">
        <v>453600</v>
      </c>
      <c r="BI7070">
        <v>453600</v>
      </c>
      <c r="BJ7070">
        <v>0</v>
      </c>
      <c r="BK7070">
        <v>0</v>
      </c>
      <c r="BL7070">
        <v>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1866.7033211576427</v>
      </c>
      <c r="BT7070">
        <v>1629.6345173172328</v>
      </c>
      <c r="BU7070">
        <v>2122.0972732103323</v>
      </c>
      <c r="BV7070">
        <v>2504.636015452495</v>
      </c>
      <c r="BW7070">
        <v>2246.899226277073</v>
      </c>
      <c r="BX7070">
        <v>2810.8999165256132</v>
      </c>
      <c r="BY7070">
        <v>2158.4346546591878</v>
      </c>
      <c r="BZ7070">
        <v>3824.7473111112072</v>
      </c>
      <c r="CA7070">
        <v>2157.9012887319664</v>
      </c>
      <c r="CB7070">
        <v>2845.3504801937856</v>
      </c>
      <c r="CC7070">
        <v>7068973.4133192925</v>
      </c>
      <c r="CD7070">
        <v>197547.68804681933</v>
      </c>
      <c r="CE7070">
        <v>8943321.4707941934</v>
      </c>
      <c r="CF7070">
        <v>219752.27830984892</v>
      </c>
      <c r="CG7070">
        <v>5236248.6773122214</v>
      </c>
      <c r="CH7070">
        <v>164025.73595896136</v>
      </c>
      <c r="CI7070">
        <v>4535090.7462709937</v>
      </c>
      <c r="CJ7070">
        <v>1575991.3238976272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4101493.1864010491</v>
      </c>
      <c r="CR7070">
        <v>167506.10074770515</v>
      </c>
      <c r="CS7070">
        <v>5741554.8774669608</v>
      </c>
      <c r="CT7070">
        <v>182069.72890055249</v>
      </c>
      <c r="CU7070">
        <v>7034145.6959943864</v>
      </c>
      <c r="CV7070">
        <v>177602.63488998203</v>
      </c>
      <c r="CW7070">
        <v>4250539.9422806296</v>
      </c>
      <c r="CX7070">
        <v>177989.62058731591</v>
      </c>
      <c r="CY7070">
        <v>0</v>
      </c>
      <c r="CZ7070">
        <v>0</v>
      </c>
      <c r="DA7070">
        <v>8361862.4522145204</v>
      </c>
      <c r="DB7070">
        <v>184842.10085251607</v>
      </c>
      <c r="DC7070">
        <v>0</v>
      </c>
      <c r="DD7070">
        <v>0</v>
      </c>
      <c r="DE7070">
        <v>0</v>
      </c>
      <c r="DF7070">
        <v>0</v>
      </c>
      <c r="DG7070">
        <v>4114609.0294356802</v>
      </c>
      <c r="DH7070">
        <v>1452710.40988619</v>
      </c>
      <c r="DI7070">
        <v>0</v>
      </c>
      <c r="DJ7070">
        <v>0</v>
      </c>
      <c r="DK7070">
        <v>8849418.3789040241</v>
      </c>
      <c r="DL7070">
        <v>1100280.7879478924</v>
      </c>
      <c r="DM7070">
        <v>7767932.5757026114</v>
      </c>
      <c r="DN7070">
        <v>175400.77209508244</v>
      </c>
      <c r="DO7070">
        <v>9412301.3852982</v>
      </c>
      <c r="DP7070">
        <v>7126758.1921685226</v>
      </c>
      <c r="DQ7070">
        <v>9369590.6499151494</v>
      </c>
      <c r="DR7070">
        <v>7327058.284474276</v>
      </c>
      <c r="DS7070">
        <v>9349812.3097623866</v>
      </c>
      <c r="DT7070">
        <v>1537583.4497284698</v>
      </c>
      <c r="DU7070">
        <v>9335353.4680134654</v>
      </c>
      <c r="DV7070">
        <v>1199075.3755851272</v>
      </c>
      <c r="DW7070">
        <v>9314740.2079827581</v>
      </c>
      <c r="DX7070">
        <v>2046881.5014100589</v>
      </c>
      <c r="DY7070">
        <v>9354750.2695804052</v>
      </c>
      <c r="DZ7070">
        <v>4827374.8971645217</v>
      </c>
      <c r="EA7070">
        <v>3507216.3392750686</v>
      </c>
      <c r="EB7070">
        <v>204543.35454148607</v>
      </c>
      <c r="EC7070">
        <v>2955081.6891915249</v>
      </c>
      <c r="ED7070">
        <v>208230.73443309646</v>
      </c>
      <c r="EE7070">
        <v>7299050.5877314154</v>
      </c>
      <c r="EF7070">
        <v>207915.9789808729</v>
      </c>
      <c r="EG7070">
        <v>6798471.0417180937</v>
      </c>
      <c r="EH7070">
        <v>206514.96037178303</v>
      </c>
      <c r="EI7070">
        <v>2687088.9654592155</v>
      </c>
      <c r="EJ7070">
        <v>3876066.1036680317</v>
      </c>
      <c r="EK7070">
        <v>4865961.3620371483</v>
      </c>
      <c r="EL7070">
        <v>9514121.7519655637</v>
      </c>
      <c r="EM7070">
        <v>6305710.7150006415</v>
      </c>
      <c r="EN7070">
        <v>189912.22105006763</v>
      </c>
      <c r="EO7070">
        <v>7974367.4753817953</v>
      </c>
      <c r="EP7070">
        <v>174185.38160059138</v>
      </c>
      <c r="EQ7070">
        <v>174185.38160059266</v>
      </c>
      <c r="ER7070">
        <v>174185.38160059502</v>
      </c>
      <c r="ES7070">
        <v>9292878.1700319704</v>
      </c>
      <c r="ET7070">
        <v>204088.23883405482</v>
      </c>
      <c r="EU7070">
        <v>9223631.0169042908</v>
      </c>
      <c r="EV7070">
        <v>2815185.1481101257</v>
      </c>
      <c r="EW7070">
        <v>9250976.0943739917</v>
      </c>
      <c r="EX7070">
        <v>1357799.8014749312</v>
      </c>
      <c r="EY7070">
        <v>9328227.3622925542</v>
      </c>
      <c r="EZ7070">
        <v>4720429.2021390023</v>
      </c>
      <c r="FA7070">
        <v>175320.48244658997</v>
      </c>
      <c r="FB7070">
        <v>8436956.9888854232</v>
      </c>
      <c r="FC7070">
        <v>166361.79749825204</v>
      </c>
      <c r="FD7070">
        <v>3837514.0803071209</v>
      </c>
      <c r="FE7070">
        <v>4844780.1268252349</v>
      </c>
      <c r="FF7070">
        <v>4373106.9551764475</v>
      </c>
      <c r="FG7070">
        <v>9236432.3699173518</v>
      </c>
      <c r="FH7070">
        <v>2131002.4124391717</v>
      </c>
      <c r="FI7070">
        <v>169933.47443647683</v>
      </c>
      <c r="FJ7070">
        <v>8770885.0427493267</v>
      </c>
      <c r="FK7070">
        <v>168337.11278744141</v>
      </c>
      <c r="FL7070">
        <v>7636439.2620620439</v>
      </c>
      <c r="FM7070">
        <v>4298442.6668790253</v>
      </c>
      <c r="FN7070">
        <v>3224507.4074547887</v>
      </c>
      <c r="FO7070">
        <v>2710665.2152248127</v>
      </c>
      <c r="FP7070">
        <v>6433605.3511041719</v>
      </c>
      <c r="FQ7070">
        <v>2849480.653201378</v>
      </c>
      <c r="FR7070">
        <v>6391839.2427250985</v>
      </c>
      <c r="FS7070">
        <v>6391839.2427250985</v>
      </c>
      <c r="FT7070">
        <v>6473477.2745490372</v>
      </c>
      <c r="FU7070">
        <v>6473477.2745490372</v>
      </c>
      <c r="FV7070">
        <v>6440031.7942000683</v>
      </c>
      <c r="FW7070">
        <v>6008487.2724427488</v>
      </c>
    </row>
    <row r="7071" spans="1:179" x14ac:dyDescent="0.25">
      <c r="A7071" s="1" t="s">
        <v>7248</v>
      </c>
      <c r="B7071">
        <v>77760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194400</v>
      </c>
      <c r="I7071">
        <v>194400</v>
      </c>
      <c r="J7071">
        <v>437400</v>
      </c>
      <c r="K7071">
        <v>874800</v>
      </c>
      <c r="L7071">
        <v>0</v>
      </c>
      <c r="M7071">
        <v>567000</v>
      </c>
      <c r="N7071">
        <v>113400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143100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129600</v>
      </c>
      <c r="AZ7071">
        <v>5961600</v>
      </c>
      <c r="BA7071">
        <v>2592000</v>
      </c>
      <c r="BB7071">
        <v>1814400</v>
      </c>
      <c r="BC7071">
        <v>0</v>
      </c>
      <c r="BD7071">
        <v>0</v>
      </c>
      <c r="BE7071">
        <v>2656800</v>
      </c>
      <c r="BF7071">
        <v>1198800</v>
      </c>
      <c r="BG7071">
        <v>648000</v>
      </c>
      <c r="BH7071">
        <v>453600</v>
      </c>
      <c r="BI7071">
        <v>453600</v>
      </c>
      <c r="BJ7071">
        <v>0</v>
      </c>
      <c r="BK7071">
        <v>0</v>
      </c>
      <c r="BL7071">
        <v>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2164.1878212314664</v>
      </c>
      <c r="BT7071">
        <v>1979.7001529598456</v>
      </c>
      <c r="BU7071">
        <v>2591.3723370592202</v>
      </c>
      <c r="BV7071">
        <v>2944.5855161062809</v>
      </c>
      <c r="BW7071">
        <v>2763.1239656992093</v>
      </c>
      <c r="BX7071">
        <v>3323.5728217170677</v>
      </c>
      <c r="BY7071">
        <v>2636.4984140583997</v>
      </c>
      <c r="BZ7071">
        <v>4310.2772119654155</v>
      </c>
      <c r="CA7071">
        <v>2444.2702012380973</v>
      </c>
      <c r="CB7071">
        <v>3298.1762935129259</v>
      </c>
      <c r="CC7071">
        <v>7023675.9171093367</v>
      </c>
      <c r="CD7071">
        <v>196239.58395822905</v>
      </c>
      <c r="CE7071">
        <v>9135236.4842811059</v>
      </c>
      <c r="CF7071">
        <v>790063.01865681645</v>
      </c>
      <c r="CG7071">
        <v>5329685.0028447649</v>
      </c>
      <c r="CH7071">
        <v>162999.1385846613</v>
      </c>
      <c r="CI7071">
        <v>7508328.6088269511</v>
      </c>
      <c r="CJ7071">
        <v>162632.95616505542</v>
      </c>
      <c r="CK7071">
        <v>0</v>
      </c>
      <c r="CL7071">
        <v>0</v>
      </c>
      <c r="CM7071">
        <v>0</v>
      </c>
      <c r="CN7071">
        <v>0</v>
      </c>
      <c r="CO7071">
        <v>4734549.7394880755</v>
      </c>
      <c r="CP7071">
        <v>4078002.7777125584</v>
      </c>
      <c r="CQ7071">
        <v>6563445.0098359464</v>
      </c>
      <c r="CR7071">
        <v>1980994.5578800673</v>
      </c>
      <c r="CS7071">
        <v>5119996.6416689083</v>
      </c>
      <c r="CT7071">
        <v>180319.29400419825</v>
      </c>
      <c r="CU7071">
        <v>7566076.8897146173</v>
      </c>
      <c r="CV7071">
        <v>176739.37014814155</v>
      </c>
      <c r="CW7071">
        <v>3906567.7468182473</v>
      </c>
      <c r="CX7071">
        <v>177720.83268686413</v>
      </c>
      <c r="CY7071">
        <v>8031626.4398862449</v>
      </c>
      <c r="CZ7071">
        <v>1550785.1349790695</v>
      </c>
      <c r="DA7071">
        <v>8567382.2472699527</v>
      </c>
      <c r="DB7071">
        <v>184401.06325038357</v>
      </c>
      <c r="DC7071">
        <v>4687357.5291059427</v>
      </c>
      <c r="DD7071">
        <v>2567506.2283413894</v>
      </c>
      <c r="DE7071">
        <v>0</v>
      </c>
      <c r="DF7071">
        <v>0</v>
      </c>
      <c r="DG7071">
        <v>6869134.3149654362</v>
      </c>
      <c r="DH7071">
        <v>195661.53428985353</v>
      </c>
      <c r="DI7071">
        <v>0</v>
      </c>
      <c r="DJ7071">
        <v>0</v>
      </c>
      <c r="DK7071">
        <v>8708099.2039309852</v>
      </c>
      <c r="DL7071">
        <v>992188.94125391264</v>
      </c>
      <c r="DM7071">
        <v>7654522.1994346138</v>
      </c>
      <c r="DN7071">
        <v>448842.15573801886</v>
      </c>
      <c r="DO7071">
        <v>9416937.3568198103</v>
      </c>
      <c r="DP7071">
        <v>8065935.0768295396</v>
      </c>
      <c r="DQ7071">
        <v>9354673.5306419395</v>
      </c>
      <c r="DR7071">
        <v>6974934.739998294</v>
      </c>
      <c r="DS7071">
        <v>9350574.6234705169</v>
      </c>
      <c r="DT7071">
        <v>3648796.5007927725</v>
      </c>
      <c r="DU7071">
        <v>9330996.1018984672</v>
      </c>
      <c r="DV7071">
        <v>2070803.8391350866</v>
      </c>
      <c r="DW7071">
        <v>9299942.7925109416</v>
      </c>
      <c r="DX7071">
        <v>3158514.9056360051</v>
      </c>
      <c r="DY7071">
        <v>9331555.4121199232</v>
      </c>
      <c r="DZ7071">
        <v>4882845.0835100021</v>
      </c>
      <c r="EA7071">
        <v>4362668.545182935</v>
      </c>
      <c r="EB7071">
        <v>199611.23515031073</v>
      </c>
      <c r="EC7071">
        <v>4225147.29485563</v>
      </c>
      <c r="ED7071">
        <v>204298.65577198015</v>
      </c>
      <c r="EE7071">
        <v>6758793.5070668934</v>
      </c>
      <c r="EF7071">
        <v>202807.37430935202</v>
      </c>
      <c r="EG7071">
        <v>6913146.056165576</v>
      </c>
      <c r="EH7071">
        <v>201607.08679064177</v>
      </c>
      <c r="EI7071">
        <v>2704541.2378345751</v>
      </c>
      <c r="EJ7071">
        <v>3986828.4403512185</v>
      </c>
      <c r="EK7071">
        <v>4920820.2138767187</v>
      </c>
      <c r="EL7071">
        <v>9500351.8626654912</v>
      </c>
      <c r="EM7071">
        <v>6206681.3929429017</v>
      </c>
      <c r="EN7071">
        <v>190003.3108689051</v>
      </c>
      <c r="EO7071">
        <v>7953919.9748375211</v>
      </c>
      <c r="EP7071">
        <v>174258.07609945224</v>
      </c>
      <c r="EQ7071">
        <v>174258.07609945038</v>
      </c>
      <c r="ER7071">
        <v>174258.07609944916</v>
      </c>
      <c r="ES7071">
        <v>9265775.0484986324</v>
      </c>
      <c r="ET7071">
        <v>189623.19341827708</v>
      </c>
      <c r="EU7071">
        <v>9195031.0927593932</v>
      </c>
      <c r="EV7071">
        <v>2991590.7410324537</v>
      </c>
      <c r="EW7071">
        <v>9220835.2030761689</v>
      </c>
      <c r="EX7071">
        <v>1665498.5635567973</v>
      </c>
      <c r="EY7071">
        <v>9313612.8329020832</v>
      </c>
      <c r="EZ7071">
        <v>4593633.0402888134</v>
      </c>
      <c r="FA7071">
        <v>175287.25653699142</v>
      </c>
      <c r="FB7071">
        <v>8316005.6154860817</v>
      </c>
      <c r="FC7071">
        <v>166272.29445596947</v>
      </c>
      <c r="FD7071">
        <v>3836652.2573869345</v>
      </c>
      <c r="FE7071">
        <v>4829394.6735513676</v>
      </c>
      <c r="FF7071">
        <v>4363060.5634838827</v>
      </c>
      <c r="FG7071">
        <v>9213042.4523780607</v>
      </c>
      <c r="FH7071">
        <v>2253111.0921962312</v>
      </c>
      <c r="FI7071">
        <v>169416.79347589769</v>
      </c>
      <c r="FJ7071">
        <v>8894532.7815138586</v>
      </c>
      <c r="FK7071">
        <v>167474.98391101378</v>
      </c>
      <c r="FL7071">
        <v>7852921.569482632</v>
      </c>
      <c r="FM7071">
        <v>4239792.4466394791</v>
      </c>
      <c r="FN7071">
        <v>2724080.0021081609</v>
      </c>
      <c r="FO7071">
        <v>2698648.6828238731</v>
      </c>
      <c r="FP7071">
        <v>6417568.0665415935</v>
      </c>
      <c r="FQ7071">
        <v>2848901.9371788846</v>
      </c>
      <c r="FR7071">
        <v>6384877.7210473251</v>
      </c>
      <c r="FS7071">
        <v>6384877.7210473251</v>
      </c>
      <c r="FT7071">
        <v>6462198.7078776695</v>
      </c>
      <c r="FU7071">
        <v>6462198.7078776695</v>
      </c>
      <c r="FV7071">
        <v>6236719.2889528619</v>
      </c>
      <c r="FW7071">
        <v>5929448.0525701987</v>
      </c>
    </row>
    <row r="7072" spans="1:179" x14ac:dyDescent="0.25">
      <c r="A7072" s="1" t="s">
        <v>7249</v>
      </c>
      <c r="B7072">
        <v>777600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388800</v>
      </c>
      <c r="I7072">
        <v>388800</v>
      </c>
      <c r="J7072">
        <v>874800</v>
      </c>
      <c r="K7072">
        <v>874800</v>
      </c>
      <c r="L7072">
        <v>0</v>
      </c>
      <c r="M7072">
        <v>1134000</v>
      </c>
      <c r="N7072">
        <v>113400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286200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129600</v>
      </c>
      <c r="AZ7072">
        <v>5961600</v>
      </c>
      <c r="BA7072">
        <v>2592000</v>
      </c>
      <c r="BB7072">
        <v>1814400</v>
      </c>
      <c r="BC7072">
        <v>0</v>
      </c>
      <c r="BD7072">
        <v>0</v>
      </c>
      <c r="BE7072">
        <v>2656800</v>
      </c>
      <c r="BF7072">
        <v>1198800</v>
      </c>
      <c r="BG7072">
        <v>648000</v>
      </c>
      <c r="BH7072">
        <v>453600</v>
      </c>
      <c r="BI7072">
        <v>453600</v>
      </c>
      <c r="BJ7072">
        <v>0</v>
      </c>
      <c r="BK7072">
        <v>0</v>
      </c>
      <c r="BL7072">
        <v>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2144.5642051031678</v>
      </c>
      <c r="BT7072">
        <v>1991.0847411631803</v>
      </c>
      <c r="BU7072">
        <v>2604.1626667369574</v>
      </c>
      <c r="BV7072">
        <v>2932.0495494186603</v>
      </c>
      <c r="BW7072">
        <v>2787.8416836784309</v>
      </c>
      <c r="BX7072">
        <v>3308.0575457663958</v>
      </c>
      <c r="BY7072">
        <v>2649.9676999747712</v>
      </c>
      <c r="BZ7072">
        <v>4014.0919799061608</v>
      </c>
      <c r="CA7072">
        <v>2363.386418184708</v>
      </c>
      <c r="CB7072">
        <v>3225.5142158577542</v>
      </c>
      <c r="CC7072">
        <v>6820742.0058138743</v>
      </c>
      <c r="CD7072">
        <v>194899.10298590903</v>
      </c>
      <c r="CE7072">
        <v>9108690.2336626314</v>
      </c>
      <c r="CF7072">
        <v>1073902.5398367476</v>
      </c>
      <c r="CG7072">
        <v>5202841.7598499358</v>
      </c>
      <c r="CH7072">
        <v>161934.26556627857</v>
      </c>
      <c r="CI7072">
        <v>6761238.9829465393</v>
      </c>
      <c r="CJ7072">
        <v>157708.56052205301</v>
      </c>
      <c r="CK7072">
        <v>0</v>
      </c>
      <c r="CL7072">
        <v>0</v>
      </c>
      <c r="CM7072">
        <v>5206511.2708501164</v>
      </c>
      <c r="CN7072">
        <v>1103155.3167068413</v>
      </c>
      <c r="CO7072">
        <v>9125623.767333027</v>
      </c>
      <c r="CP7072">
        <v>3811564.1843841979</v>
      </c>
      <c r="CQ7072">
        <v>9073818.528488582</v>
      </c>
      <c r="CR7072">
        <v>3860867.8453724436</v>
      </c>
      <c r="CS7072">
        <v>6497960.849338009</v>
      </c>
      <c r="CT7072">
        <v>179979.47767749298</v>
      </c>
      <c r="CU7072">
        <v>8755996.9124308452</v>
      </c>
      <c r="CV7072">
        <v>178598.6298484276</v>
      </c>
      <c r="CW7072">
        <v>3691303.8265645602</v>
      </c>
      <c r="CX7072">
        <v>177591.15099884901</v>
      </c>
      <c r="CY7072">
        <v>8633744.311120782</v>
      </c>
      <c r="CZ7072">
        <v>186110.82116518618</v>
      </c>
      <c r="DA7072">
        <v>8385303.4323384557</v>
      </c>
      <c r="DB7072">
        <v>182539.8109881361</v>
      </c>
      <c r="DC7072">
        <v>9233897.0961605813</v>
      </c>
      <c r="DD7072">
        <v>289318.01231692085</v>
      </c>
      <c r="DE7072">
        <v>0</v>
      </c>
      <c r="DF7072">
        <v>0</v>
      </c>
      <c r="DG7072">
        <v>6250407.4636146799</v>
      </c>
      <c r="DH7072">
        <v>186600.31779879506</v>
      </c>
      <c r="DI7072">
        <v>0</v>
      </c>
      <c r="DJ7072">
        <v>0</v>
      </c>
      <c r="DK7072">
        <v>9267438.1886870358</v>
      </c>
      <c r="DL7072">
        <v>2011683.6836315307</v>
      </c>
      <c r="DM7072">
        <v>9339494.5623056144</v>
      </c>
      <c r="DN7072">
        <v>1085171.7027654299</v>
      </c>
      <c r="DO7072">
        <v>9369225.2647768762</v>
      </c>
      <c r="DP7072">
        <v>8003525.838754857</v>
      </c>
      <c r="DQ7072">
        <v>9338447.1994820014</v>
      </c>
      <c r="DR7072">
        <v>9019941.8034045249</v>
      </c>
      <c r="DS7072">
        <v>9335965.092683062</v>
      </c>
      <c r="DT7072">
        <v>6284931.9541312447</v>
      </c>
      <c r="DU7072">
        <v>9284929.4657057915</v>
      </c>
      <c r="DV7072">
        <v>2690286.8012453616</v>
      </c>
      <c r="DW7072">
        <v>9238103.1173827648</v>
      </c>
      <c r="DX7072">
        <v>3051734.4015382179</v>
      </c>
      <c r="DY7072">
        <v>9243163.9113169163</v>
      </c>
      <c r="DZ7072">
        <v>3522464.337450658</v>
      </c>
      <c r="EA7072">
        <v>5503079.3764300449</v>
      </c>
      <c r="EB7072">
        <v>200773.09311862115</v>
      </c>
      <c r="EC7072">
        <v>5678215.6529888595</v>
      </c>
      <c r="ED7072">
        <v>203800.3438127324</v>
      </c>
      <c r="EE7072">
        <v>5655006.5628394671</v>
      </c>
      <c r="EF7072">
        <v>199828.8411003697</v>
      </c>
      <c r="EG7072">
        <v>6677339.631866931</v>
      </c>
      <c r="EH7072">
        <v>199277.18883708291</v>
      </c>
      <c r="EI7072">
        <v>2644450.8855840536</v>
      </c>
      <c r="EJ7072">
        <v>3893868.3826988256</v>
      </c>
      <c r="EK7072">
        <v>4769083.2656266</v>
      </c>
      <c r="EL7072">
        <v>9464495.0244733989</v>
      </c>
      <c r="EM7072">
        <v>5788551.385733421</v>
      </c>
      <c r="EN7072">
        <v>189086.27322208841</v>
      </c>
      <c r="EO7072">
        <v>7810454.1360189663</v>
      </c>
      <c r="EP7072">
        <v>173566.50325469812</v>
      </c>
      <c r="EQ7072">
        <v>173566.50325469987</v>
      </c>
      <c r="ER7072">
        <v>173566.50325469649</v>
      </c>
      <c r="ES7072">
        <v>9078809.9902707245</v>
      </c>
      <c r="ET7072">
        <v>172865.70891555503</v>
      </c>
      <c r="EU7072">
        <v>9151857.3311561178</v>
      </c>
      <c r="EV7072">
        <v>2640416.250628511</v>
      </c>
      <c r="EW7072">
        <v>9172705.9872473851</v>
      </c>
      <c r="EX7072">
        <v>1507141.4615594721</v>
      </c>
      <c r="EY7072">
        <v>9278310.0442766231</v>
      </c>
      <c r="EZ7072">
        <v>4183737.8893708317</v>
      </c>
      <c r="FA7072">
        <v>174655.43444981473</v>
      </c>
      <c r="FB7072">
        <v>7978271.4256722815</v>
      </c>
      <c r="FC7072">
        <v>165977.80024077868</v>
      </c>
      <c r="FD7072">
        <v>3783358.2754941201</v>
      </c>
      <c r="FE7072">
        <v>4726365.1514083007</v>
      </c>
      <c r="FF7072">
        <v>4265186.1674403939</v>
      </c>
      <c r="FG7072">
        <v>9171501.9330220241</v>
      </c>
      <c r="FH7072">
        <v>1972792.2374329062</v>
      </c>
      <c r="FI7072">
        <v>168532.04403257373</v>
      </c>
      <c r="FJ7072">
        <v>8722310.3277465478</v>
      </c>
      <c r="FK7072">
        <v>166402.70485035898</v>
      </c>
      <c r="FL7072">
        <v>7786136.014297287</v>
      </c>
      <c r="FM7072">
        <v>4024493.1920065843</v>
      </c>
      <c r="FN7072">
        <v>2641334.8486430682</v>
      </c>
      <c r="FO7072">
        <v>2593540.8990859059</v>
      </c>
      <c r="FP7072">
        <v>6391160.3743402688</v>
      </c>
      <c r="FQ7072">
        <v>2386796.1754678614</v>
      </c>
      <c r="FR7072">
        <v>6356037.8815198876</v>
      </c>
      <c r="FS7072">
        <v>6356037.8815198876</v>
      </c>
      <c r="FT7072">
        <v>6441109.1288976967</v>
      </c>
      <c r="FU7072">
        <v>6441109.1288976967</v>
      </c>
      <c r="FV7072">
        <v>5947976.9464116767</v>
      </c>
      <c r="FW7072">
        <v>5691348.2447902476</v>
      </c>
    </row>
    <row r="7073" spans="1:179" x14ac:dyDescent="0.25">
      <c r="A7073" s="1" t="s">
        <v>7250</v>
      </c>
      <c r="B7073">
        <v>777600</v>
      </c>
      <c r="C7073">
        <v>0</v>
      </c>
      <c r="D7073">
        <v>0</v>
      </c>
      <c r="E7073">
        <v>0</v>
      </c>
      <c r="F7073">
        <v>0</v>
      </c>
      <c r="G7073">
        <v>1036800</v>
      </c>
      <c r="H7073">
        <v>388800</v>
      </c>
      <c r="I7073">
        <v>388800</v>
      </c>
      <c r="J7073">
        <v>874800</v>
      </c>
      <c r="K7073">
        <v>0</v>
      </c>
      <c r="L7073">
        <v>0</v>
      </c>
      <c r="M7073">
        <v>1134000</v>
      </c>
      <c r="N7073">
        <v>113400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286200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129600</v>
      </c>
      <c r="AZ7073">
        <v>5961600</v>
      </c>
      <c r="BA7073">
        <v>2592000</v>
      </c>
      <c r="BB7073">
        <v>1814400</v>
      </c>
      <c r="BC7073">
        <v>0</v>
      </c>
      <c r="BD7073">
        <v>0</v>
      </c>
      <c r="BE7073">
        <v>2656800</v>
      </c>
      <c r="BF7073">
        <v>1198800</v>
      </c>
      <c r="BG7073">
        <v>648000</v>
      </c>
      <c r="BH7073">
        <v>453600</v>
      </c>
      <c r="BI7073">
        <v>453600</v>
      </c>
      <c r="BJ7073">
        <v>0</v>
      </c>
      <c r="BK7073">
        <v>0</v>
      </c>
      <c r="BL7073">
        <v>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2493.7707573961889</v>
      </c>
      <c r="BT7073">
        <v>2382.6621448797855</v>
      </c>
      <c r="BU7073">
        <v>2808.0342927471061</v>
      </c>
      <c r="BV7073">
        <v>3046.0227325758533</v>
      </c>
      <c r="BW7073">
        <v>2937.2478789287848</v>
      </c>
      <c r="BX7073">
        <v>3316.4793777182945</v>
      </c>
      <c r="BY7073">
        <v>2840.5771740093228</v>
      </c>
      <c r="BZ7073">
        <v>3656.8413711678136</v>
      </c>
      <c r="CA7073">
        <v>2618.4089637879129</v>
      </c>
      <c r="CB7073">
        <v>3220.0412471647473</v>
      </c>
      <c r="CC7073">
        <v>6296180.4384635091</v>
      </c>
      <c r="CD7073">
        <v>194383.76717550372</v>
      </c>
      <c r="CE7073">
        <v>9109605.1061777398</v>
      </c>
      <c r="CF7073">
        <v>1425973.3863507544</v>
      </c>
      <c r="CG7073">
        <v>5494906.3636320978</v>
      </c>
      <c r="CH7073">
        <v>161392.28557335227</v>
      </c>
      <c r="CI7073">
        <v>5969974.8615066987</v>
      </c>
      <c r="CJ7073">
        <v>156861.17503502511</v>
      </c>
      <c r="CK7073">
        <v>0</v>
      </c>
      <c r="CL7073">
        <v>0</v>
      </c>
      <c r="CM7073">
        <v>8939929.4822676517</v>
      </c>
      <c r="CN7073">
        <v>6573459.4741422003</v>
      </c>
      <c r="CO7073">
        <v>8959911.5461114962</v>
      </c>
      <c r="CP7073">
        <v>2264239.3032136643</v>
      </c>
      <c r="CQ7073">
        <v>8966781.3039364964</v>
      </c>
      <c r="CR7073">
        <v>2661296.2717354614</v>
      </c>
      <c r="CS7073">
        <v>6420414.8792814035</v>
      </c>
      <c r="CT7073">
        <v>179148.7347475219</v>
      </c>
      <c r="CU7073">
        <v>0</v>
      </c>
      <c r="CV7073">
        <v>0</v>
      </c>
      <c r="CW7073">
        <v>3455150.9468415943</v>
      </c>
      <c r="CX7073">
        <v>177960.06616514234</v>
      </c>
      <c r="CY7073">
        <v>8221911.4864949463</v>
      </c>
      <c r="CZ7073">
        <v>181176.49876896958</v>
      </c>
      <c r="DA7073">
        <v>8525079.7927303091</v>
      </c>
      <c r="DB7073">
        <v>181843.71025404279</v>
      </c>
      <c r="DC7073">
        <v>0</v>
      </c>
      <c r="DD7073">
        <v>0</v>
      </c>
      <c r="DE7073">
        <v>0</v>
      </c>
      <c r="DF7073">
        <v>0</v>
      </c>
      <c r="DG7073">
        <v>5946748.6997189727</v>
      </c>
      <c r="DH7073">
        <v>183059.15602760084</v>
      </c>
      <c r="DI7073">
        <v>0</v>
      </c>
      <c r="DJ7073">
        <v>0</v>
      </c>
      <c r="DK7073">
        <v>9243080.544586882</v>
      </c>
      <c r="DL7073">
        <v>1619356.2075588761</v>
      </c>
      <c r="DM7073">
        <v>9310340.1835295912</v>
      </c>
      <c r="DN7073">
        <v>937863.9480781937</v>
      </c>
      <c r="DO7073">
        <v>9337706.5975848194</v>
      </c>
      <c r="DP7073">
        <v>7222044.2444909085</v>
      </c>
      <c r="DQ7073">
        <v>9319154.8506475314</v>
      </c>
      <c r="DR7073">
        <v>8237317.5556453792</v>
      </c>
      <c r="DS7073">
        <v>9311759.3137064297</v>
      </c>
      <c r="DT7073">
        <v>5732700.2639771644</v>
      </c>
      <c r="DU7073">
        <v>9254917.0131599922</v>
      </c>
      <c r="DV7073">
        <v>1723770.1078682898</v>
      </c>
      <c r="DW7073">
        <v>9216251.2432027236</v>
      </c>
      <c r="DX7073">
        <v>1522197.6189992044</v>
      </c>
      <c r="DY7073">
        <v>9204034.9719519354</v>
      </c>
      <c r="DZ7073">
        <v>2252929.4964709491</v>
      </c>
      <c r="EA7073">
        <v>3851067.0192829673</v>
      </c>
      <c r="EB7073">
        <v>207818.24748560003</v>
      </c>
      <c r="EC7073">
        <v>1049261.2813247768</v>
      </c>
      <c r="ED7073">
        <v>208408.92051976043</v>
      </c>
      <c r="EE7073">
        <v>1276268.3113913268</v>
      </c>
      <c r="EF7073">
        <v>204261.52591056685</v>
      </c>
      <c r="EG7073">
        <v>6234648.4216218228</v>
      </c>
      <c r="EH7073">
        <v>199619.94967721254</v>
      </c>
      <c r="EI7073">
        <v>2484238.9254860305</v>
      </c>
      <c r="EJ7073">
        <v>3554030.8871867713</v>
      </c>
      <c r="EK7073">
        <v>4449549.0259669684</v>
      </c>
      <c r="EL7073">
        <v>9429935.1692332961</v>
      </c>
      <c r="EM7073">
        <v>5307337.1807471169</v>
      </c>
      <c r="EN7073">
        <v>188560.21446414117</v>
      </c>
      <c r="EO7073">
        <v>7633215.6116859773</v>
      </c>
      <c r="EP7073">
        <v>173028.980163703</v>
      </c>
      <c r="EQ7073">
        <v>173028.98016370615</v>
      </c>
      <c r="ER7073">
        <v>173028.98016370318</v>
      </c>
      <c r="ES7073">
        <v>8831961.2726740055</v>
      </c>
      <c r="ET7073">
        <v>172457.39934964923</v>
      </c>
      <c r="EU7073">
        <v>9126366.928237509</v>
      </c>
      <c r="EV7073">
        <v>1789648.6874732859</v>
      </c>
      <c r="EW7073">
        <v>9138756.8618544266</v>
      </c>
      <c r="EX7073">
        <v>904517.40526125371</v>
      </c>
      <c r="EY7073">
        <v>9247340.2881518081</v>
      </c>
      <c r="EZ7073">
        <v>3678141.6212434606</v>
      </c>
      <c r="FA7073">
        <v>174453.53029321172</v>
      </c>
      <c r="FB7073">
        <v>7551017.6863909131</v>
      </c>
      <c r="FC7073">
        <v>166313.45524862927</v>
      </c>
      <c r="FD7073">
        <v>3726082.8405516106</v>
      </c>
      <c r="FE7073">
        <v>4601384.8005506592</v>
      </c>
      <c r="FF7073">
        <v>4144093.9828482978</v>
      </c>
      <c r="FG7073">
        <v>9140032.1520153172</v>
      </c>
      <c r="FH7073">
        <v>1401327.4445984398</v>
      </c>
      <c r="FI7073">
        <v>168300.2242676543</v>
      </c>
      <c r="FJ7073">
        <v>8286199.3439900577</v>
      </c>
      <c r="FK7073">
        <v>166180.53126132107</v>
      </c>
      <c r="FL7073">
        <v>7470112.4444415234</v>
      </c>
      <c r="FM7073">
        <v>3764219.9013693538</v>
      </c>
      <c r="FN7073">
        <v>2525829.566796849</v>
      </c>
      <c r="FO7073">
        <v>2478585.7747215219</v>
      </c>
      <c r="FP7073">
        <v>6374410.8931032214</v>
      </c>
      <c r="FQ7073">
        <v>1675973.6793085416</v>
      </c>
      <c r="FR7073">
        <v>6326350.9707583031</v>
      </c>
      <c r="FS7073">
        <v>6326350.9707583031</v>
      </c>
      <c r="FT7073">
        <v>6416820.1291336538</v>
      </c>
      <c r="FU7073">
        <v>6416820.1291336538</v>
      </c>
      <c r="FV7073">
        <v>5679155.3936265791</v>
      </c>
      <c r="FW7073">
        <v>5468124.6820659284</v>
      </c>
    </row>
    <row r="7074" spans="1:179" x14ac:dyDescent="0.25">
      <c r="A7074" s="1" t="s">
        <v>7251</v>
      </c>
      <c r="B7074">
        <v>777600</v>
      </c>
      <c r="C7074">
        <v>0</v>
      </c>
      <c r="D7074">
        <v>0</v>
      </c>
      <c r="E7074">
        <v>0</v>
      </c>
      <c r="F7074">
        <v>0</v>
      </c>
      <c r="G7074">
        <v>1036800</v>
      </c>
      <c r="H7074">
        <v>388800</v>
      </c>
      <c r="I7074">
        <v>388800</v>
      </c>
      <c r="J7074">
        <v>874800</v>
      </c>
      <c r="K7074">
        <v>0</v>
      </c>
      <c r="L7074">
        <v>437400</v>
      </c>
      <c r="M7074">
        <v>1134000</v>
      </c>
      <c r="N7074">
        <v>567000</v>
      </c>
      <c r="O7074">
        <v>0</v>
      </c>
      <c r="P7074">
        <v>0</v>
      </c>
      <c r="Q7074">
        <v>2908800</v>
      </c>
      <c r="R7074">
        <v>0</v>
      </c>
      <c r="S7074">
        <v>0</v>
      </c>
      <c r="T7074">
        <v>2343600</v>
      </c>
      <c r="U7074">
        <v>2862000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129600</v>
      </c>
      <c r="AZ7074">
        <v>5961600</v>
      </c>
      <c r="BA7074">
        <v>2592000</v>
      </c>
      <c r="BB7074">
        <v>1814400</v>
      </c>
      <c r="BC7074">
        <v>0</v>
      </c>
      <c r="BD7074">
        <v>0</v>
      </c>
      <c r="BE7074">
        <v>2656800</v>
      </c>
      <c r="BF7074">
        <v>1198800</v>
      </c>
      <c r="BG7074">
        <v>648000</v>
      </c>
      <c r="BH7074">
        <v>453600</v>
      </c>
      <c r="BI7074">
        <v>453600</v>
      </c>
      <c r="BJ7074">
        <v>0</v>
      </c>
      <c r="BK7074">
        <v>0</v>
      </c>
      <c r="BL7074">
        <v>17851.61409670705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1176.2848648152883</v>
      </c>
      <c r="BT7074">
        <v>1126.6046179158684</v>
      </c>
      <c r="BU7074">
        <v>1305.7051048630419</v>
      </c>
      <c r="BV7074">
        <v>1406.0483074073766</v>
      </c>
      <c r="BW7074">
        <v>1355.4526068280454</v>
      </c>
      <c r="BX7074">
        <v>1536.7421862271594</v>
      </c>
      <c r="BY7074">
        <v>1319.8483834116203</v>
      </c>
      <c r="BZ7074">
        <v>1640.8559718720046</v>
      </c>
      <c r="CA7074">
        <v>1225.2979153414087</v>
      </c>
      <c r="CB7074">
        <v>1475.2317579933158</v>
      </c>
      <c r="CC7074">
        <v>6118689.7836996038</v>
      </c>
      <c r="CD7074">
        <v>195282.5720256893</v>
      </c>
      <c r="CE7074">
        <v>9114236.874228647</v>
      </c>
      <c r="CF7074">
        <v>780167.20196565008</v>
      </c>
      <c r="CG7074">
        <v>2565305.7729133489</v>
      </c>
      <c r="CH7074">
        <v>80817.058275698175</v>
      </c>
      <c r="CI7074">
        <v>5516976.9039209345</v>
      </c>
      <c r="CJ7074">
        <v>157379.692952796</v>
      </c>
      <c r="CK7074">
        <v>0</v>
      </c>
      <c r="CL7074">
        <v>0</v>
      </c>
      <c r="CM7074">
        <v>8752519.5748592764</v>
      </c>
      <c r="CN7074">
        <v>5732886.5779030873</v>
      </c>
      <c r="CO7074">
        <v>8909493.7926003262</v>
      </c>
      <c r="CP7074">
        <v>1995956.4094727207</v>
      </c>
      <c r="CQ7074">
        <v>8916646.6630283408</v>
      </c>
      <c r="CR7074">
        <v>2352757.3673182209</v>
      </c>
      <c r="CS7074">
        <v>6304315.8437602725</v>
      </c>
      <c r="CT7074">
        <v>178829.42905045516</v>
      </c>
      <c r="CU7074">
        <v>0</v>
      </c>
      <c r="CV7074">
        <v>0</v>
      </c>
      <c r="CW7074">
        <v>5357499.9395899177</v>
      </c>
      <c r="CX7074">
        <v>180258.2372950502</v>
      </c>
      <c r="CY7074">
        <v>8020453.8830722347</v>
      </c>
      <c r="CZ7074">
        <v>180409.22550285279</v>
      </c>
      <c r="DA7074">
        <v>4231180.7649545735</v>
      </c>
      <c r="DB7074">
        <v>90853.161562262147</v>
      </c>
      <c r="DC7074">
        <v>0</v>
      </c>
      <c r="DD7074">
        <v>0</v>
      </c>
      <c r="DE7074">
        <v>0</v>
      </c>
      <c r="DF7074">
        <v>0</v>
      </c>
      <c r="DG7074">
        <v>5801409.1313460572</v>
      </c>
      <c r="DH7074">
        <v>182158.43026978761</v>
      </c>
      <c r="DI7074">
        <v>0</v>
      </c>
      <c r="DJ7074">
        <v>0</v>
      </c>
      <c r="DK7074">
        <v>9231497.810275536</v>
      </c>
      <c r="DL7074">
        <v>969154.1117184523</v>
      </c>
      <c r="DM7074">
        <v>9285129.3409643881</v>
      </c>
      <c r="DN7074">
        <v>661025.45902496786</v>
      </c>
      <c r="DO7074">
        <v>9324632.9884942677</v>
      </c>
      <c r="DP7074">
        <v>6329662.5269970987</v>
      </c>
      <c r="DQ7074">
        <v>9310291.2843000088</v>
      </c>
      <c r="DR7074">
        <v>7322019.8389785495</v>
      </c>
      <c r="DS7074">
        <v>9298465.0484270044</v>
      </c>
      <c r="DT7074">
        <v>5025517.3881605016</v>
      </c>
      <c r="DU7074">
        <v>8430147.7772216257</v>
      </c>
      <c r="DV7074">
        <v>177321.73204229068</v>
      </c>
      <c r="DW7074">
        <v>9218682.9048363455</v>
      </c>
      <c r="DX7074">
        <v>359901.20853726898</v>
      </c>
      <c r="DY7074">
        <v>9202352.043657396</v>
      </c>
      <c r="DZ7074">
        <v>1250858.5332467444</v>
      </c>
      <c r="EA7074">
        <v>2622992.7971641957</v>
      </c>
      <c r="EB7074">
        <v>215881.51297158067</v>
      </c>
      <c r="EC7074">
        <v>2643314.4137198264</v>
      </c>
      <c r="ED7074">
        <v>223323.26610900235</v>
      </c>
      <c r="EE7074">
        <v>435783.87515704258</v>
      </c>
      <c r="EF7074">
        <v>218675.88437117831</v>
      </c>
      <c r="EG7074">
        <v>2981824.1455522603</v>
      </c>
      <c r="EH7074">
        <v>100648.87214227795</v>
      </c>
      <c r="EI7074">
        <v>2265719.7843616144</v>
      </c>
      <c r="EJ7074">
        <v>3089029.2608962171</v>
      </c>
      <c r="EK7074">
        <v>4072867.7400968685</v>
      </c>
      <c r="EL7074">
        <v>9403810.0871528648</v>
      </c>
      <c r="EM7074">
        <v>4901121.5064603807</v>
      </c>
      <c r="EN7074">
        <v>188692.48510204884</v>
      </c>
      <c r="EO7074">
        <v>7477072.6460294435</v>
      </c>
      <c r="EP7074">
        <v>172827.34827568129</v>
      </c>
      <c r="EQ7074">
        <v>172827.34827568172</v>
      </c>
      <c r="ER7074">
        <v>172827.3482756826</v>
      </c>
      <c r="ES7074">
        <v>8608539.5072171744</v>
      </c>
      <c r="ET7074">
        <v>172511.74216742322</v>
      </c>
      <c r="EU7074">
        <v>9127483.7288018074</v>
      </c>
      <c r="EV7074">
        <v>697980.53835757216</v>
      </c>
      <c r="EW7074">
        <v>9019023.8925085701</v>
      </c>
      <c r="EX7074">
        <v>223912.92783428694</v>
      </c>
      <c r="EY7074">
        <v>9225931.2070678696</v>
      </c>
      <c r="EZ7074">
        <v>3201294.3515578895</v>
      </c>
      <c r="FA7074">
        <v>174774.30910523768</v>
      </c>
      <c r="FB7074">
        <v>7138203.7456478849</v>
      </c>
      <c r="FC7074">
        <v>167201.9068942329</v>
      </c>
      <c r="FD7074">
        <v>3681683.9593473026</v>
      </c>
      <c r="FE7074">
        <v>4485144.7139902161</v>
      </c>
      <c r="FF7074">
        <v>4030468.0877599623</v>
      </c>
      <c r="FG7074">
        <v>9125736.3287656475</v>
      </c>
      <c r="FH7074">
        <v>730883.52416616003</v>
      </c>
      <c r="FI7074">
        <v>168912.62669245669</v>
      </c>
      <c r="FJ7074">
        <v>7747986.956600029</v>
      </c>
      <c r="FK7074">
        <v>167098.92360784204</v>
      </c>
      <c r="FL7074">
        <v>7050220.7085499633</v>
      </c>
      <c r="FM7074">
        <v>3519138.9192372886</v>
      </c>
      <c r="FN7074">
        <v>2407568.5185861909</v>
      </c>
      <c r="FO7074">
        <v>2384460.5194948493</v>
      </c>
      <c r="FP7074">
        <v>6364736.6550676655</v>
      </c>
      <c r="FQ7074">
        <v>831407.31344177783</v>
      </c>
      <c r="FR7074">
        <v>6297012.036731028</v>
      </c>
      <c r="FS7074">
        <v>6297012.036731028</v>
      </c>
      <c r="FT7074">
        <v>6393700.7350228271</v>
      </c>
      <c r="FU7074">
        <v>6393700.7350228271</v>
      </c>
      <c r="FV7074">
        <v>5441207.9263011077</v>
      </c>
      <c r="FW7074">
        <v>5270763.4551507141</v>
      </c>
    </row>
    <row r="7075" spans="1:179" x14ac:dyDescent="0.25">
      <c r="A7075" s="1" t="s">
        <v>7252</v>
      </c>
      <c r="B7075">
        <v>777600</v>
      </c>
      <c r="C7075">
        <v>626196.56855376263</v>
      </c>
      <c r="D7075">
        <v>0</v>
      </c>
      <c r="E7075">
        <v>660542.38384784618</v>
      </c>
      <c r="F7075">
        <v>0</v>
      </c>
      <c r="G7075">
        <v>1036800</v>
      </c>
      <c r="H7075">
        <v>388800</v>
      </c>
      <c r="I7075">
        <v>388800</v>
      </c>
      <c r="J7075">
        <v>437400</v>
      </c>
      <c r="K7075">
        <v>0</v>
      </c>
      <c r="L7075">
        <v>874800</v>
      </c>
      <c r="M7075">
        <v>567000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161745.8389599447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68.907307806468282</v>
      </c>
      <c r="BT7075">
        <v>62.46526358966765</v>
      </c>
      <c r="BU7075">
        <v>75.268528904419853</v>
      </c>
      <c r="BV7075">
        <v>89.034938817520683</v>
      </c>
      <c r="BW7075">
        <v>82.241144121673315</v>
      </c>
      <c r="BX7075">
        <v>97.353029479319289</v>
      </c>
      <c r="BY7075">
        <v>76.634225545330068</v>
      </c>
      <c r="BZ7075">
        <v>102.34149746797543</v>
      </c>
      <c r="CA7075">
        <v>71.34222215970378</v>
      </c>
      <c r="CB7075">
        <v>93.074480828528564</v>
      </c>
      <c r="CC7075">
        <v>4504472.6725482102</v>
      </c>
      <c r="CD7075">
        <v>195293.92949830773</v>
      </c>
      <c r="CE7075">
        <v>8991896.1190848444</v>
      </c>
      <c r="CF7075">
        <v>279143.31961041986</v>
      </c>
      <c r="CG7075">
        <v>0</v>
      </c>
      <c r="CH7075">
        <v>0</v>
      </c>
      <c r="CI7075">
        <v>5017607.4332202794</v>
      </c>
      <c r="CJ7075">
        <v>158259.73414795302</v>
      </c>
      <c r="CK7075">
        <v>0</v>
      </c>
      <c r="CL7075">
        <v>0</v>
      </c>
      <c r="CM7075">
        <v>8712017.2806208804</v>
      </c>
      <c r="CN7075">
        <v>5669514.593955569</v>
      </c>
      <c r="CO7075">
        <v>8880886.7182666566</v>
      </c>
      <c r="CP7075">
        <v>1843544.7397064446</v>
      </c>
      <c r="CQ7075">
        <v>8889154.7606908716</v>
      </c>
      <c r="CR7075">
        <v>2180052.8427856071</v>
      </c>
      <c r="CS7075">
        <v>3113445.3505112007</v>
      </c>
      <c r="CT7075">
        <v>89329.826713668706</v>
      </c>
      <c r="CU7075">
        <v>0</v>
      </c>
      <c r="CV7075">
        <v>0</v>
      </c>
      <c r="CW7075">
        <v>8009572.2849648837</v>
      </c>
      <c r="CX7075">
        <v>182528.90630060798</v>
      </c>
      <c r="CY7075">
        <v>3953401.5818831371</v>
      </c>
      <c r="CZ7075">
        <v>90108.13338082406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2864167.4006050816</v>
      </c>
      <c r="DH7075">
        <v>90871.650276096028</v>
      </c>
      <c r="DI7075">
        <v>0</v>
      </c>
      <c r="DJ7075">
        <v>0</v>
      </c>
      <c r="DK7075">
        <v>4608879.8961924221</v>
      </c>
      <c r="DL7075">
        <v>693529.08425919013</v>
      </c>
      <c r="DM7075">
        <v>0</v>
      </c>
      <c r="DN7075">
        <v>0</v>
      </c>
      <c r="DO7075">
        <v>9320569.2823570445</v>
      </c>
      <c r="DP7075">
        <v>5629675.8068491966</v>
      </c>
      <c r="DQ7075">
        <v>9307673.9700879883</v>
      </c>
      <c r="DR7075">
        <v>6591233.099284186</v>
      </c>
      <c r="DS7075">
        <v>9292822.8579823114</v>
      </c>
      <c r="DT7075">
        <v>4469830.2120968467</v>
      </c>
      <c r="DU7075">
        <v>8449532.3701856881</v>
      </c>
      <c r="DV7075">
        <v>178092.0267511899</v>
      </c>
      <c r="DW7075">
        <v>8857758.558610728</v>
      </c>
      <c r="DX7075">
        <v>176345.20333738538</v>
      </c>
      <c r="DY7075">
        <v>9115767.1627240777</v>
      </c>
      <c r="DZ7075">
        <v>430569.8192255639</v>
      </c>
      <c r="EA7075">
        <v>914293.22208446672</v>
      </c>
      <c r="EB7075">
        <v>224705.53045553545</v>
      </c>
      <c r="EC7075">
        <v>5225438.4394602999</v>
      </c>
      <c r="ED7075">
        <v>228893.29663198307</v>
      </c>
      <c r="EE7075">
        <v>95994.383193165748</v>
      </c>
      <c r="EF7075">
        <v>111758.90405511406</v>
      </c>
      <c r="EG7075">
        <v>0</v>
      </c>
      <c r="EH7075">
        <v>0</v>
      </c>
      <c r="EI7075">
        <v>0</v>
      </c>
      <c r="EJ7075">
        <v>0</v>
      </c>
      <c r="EK7075">
        <v>0</v>
      </c>
      <c r="EL7075">
        <v>0</v>
      </c>
      <c r="EM7075">
        <v>0</v>
      </c>
      <c r="EN7075">
        <v>0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0</v>
      </c>
      <c r="FD7075">
        <v>0</v>
      </c>
      <c r="FE7075">
        <v>0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3335844.9127162499</v>
      </c>
      <c r="FN7075">
        <v>2323234.969261128</v>
      </c>
      <c r="FO7075">
        <v>2326536.5388135226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60.139300107</v>
      </c>
      <c r="FW7075">
        <v>5121109.946519956</v>
      </c>
    </row>
    <row r="7076" spans="1:179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2477666.5386378486</v>
      </c>
      <c r="CD7076">
        <v>191779.02181055534</v>
      </c>
      <c r="CE7076">
        <v>0</v>
      </c>
      <c r="CF7076">
        <v>0</v>
      </c>
      <c r="CG7076">
        <v>0</v>
      </c>
      <c r="CH7076">
        <v>0</v>
      </c>
      <c r="CI7076">
        <v>4576083.8136247545</v>
      </c>
      <c r="CJ7076">
        <v>159705.29968718853</v>
      </c>
      <c r="CK7076">
        <v>0</v>
      </c>
      <c r="CL7076">
        <v>0</v>
      </c>
      <c r="CM7076">
        <v>8682888.7319488246</v>
      </c>
      <c r="CN7076">
        <v>5644539.0591794457</v>
      </c>
      <c r="CO7076">
        <v>8848760.1138178278</v>
      </c>
      <c r="CP7076">
        <v>1675888.4907508129</v>
      </c>
      <c r="CQ7076">
        <v>8858179.6898377053</v>
      </c>
      <c r="CR7076">
        <v>1999126.1478120699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4658333.7449812833</v>
      </c>
      <c r="DP7076">
        <v>2677607.8225609879</v>
      </c>
      <c r="DQ7076">
        <v>4652389.2730785664</v>
      </c>
      <c r="DR7076">
        <v>3143337.506258877</v>
      </c>
      <c r="DS7076">
        <v>4643914.9152190182</v>
      </c>
      <c r="DT7076">
        <v>2122834.3381711319</v>
      </c>
      <c r="DU7076">
        <v>7937247.2544605639</v>
      </c>
      <c r="DV7076">
        <v>178923.01377186179</v>
      </c>
      <c r="DW7076">
        <v>4231591.2934019594</v>
      </c>
      <c r="DX7076">
        <v>88785.923165355372</v>
      </c>
      <c r="DY7076">
        <v>4403823.3705433253</v>
      </c>
      <c r="DZ7076">
        <v>88087.014472460491</v>
      </c>
      <c r="EA7076">
        <v>1052616.6627338077</v>
      </c>
      <c r="EB7076">
        <v>238601.42337892798</v>
      </c>
      <c r="EC7076">
        <v>929423.91748602747</v>
      </c>
      <c r="ED7076">
        <v>230720.73994289275</v>
      </c>
      <c r="EE7076">
        <v>460797.41380199639</v>
      </c>
      <c r="EF7076">
        <v>143906.89242741046</v>
      </c>
      <c r="EG7076">
        <v>0</v>
      </c>
      <c r="EH7076">
        <v>0</v>
      </c>
      <c r="EI7076">
        <v>0</v>
      </c>
      <c r="EJ7076">
        <v>0</v>
      </c>
      <c r="EK7076">
        <v>0</v>
      </c>
      <c r="EL7076">
        <v>0</v>
      </c>
      <c r="EM7076">
        <v>0</v>
      </c>
      <c r="EN7076">
        <v>0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0</v>
      </c>
      <c r="FD7076">
        <v>0</v>
      </c>
      <c r="FE7076">
        <v>0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3203387.4532347228</v>
      </c>
      <c r="FN7076">
        <v>2230845.8915052149</v>
      </c>
      <c r="FO7076">
        <v>2260331.6241138666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720.7438642867</v>
      </c>
      <c r="FW7076">
        <v>4941909.0205476657</v>
      </c>
    </row>
    <row r="7077" spans="1:179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2193579.8529074639</v>
      </c>
      <c r="CD7077">
        <v>191408.10003982208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8649221.2083259635</v>
      </c>
      <c r="CN7077">
        <v>5590070.5472996291</v>
      </c>
      <c r="CO7077">
        <v>8816603.6820894033</v>
      </c>
      <c r="CP7077">
        <v>1601540.7223824749</v>
      </c>
      <c r="CQ7077">
        <v>8826646.1975344345</v>
      </c>
      <c r="CR7077">
        <v>1908276.2753172135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3826444.5683900472</v>
      </c>
      <c r="DV7077">
        <v>89562.37752614051</v>
      </c>
      <c r="DW7077">
        <v>0</v>
      </c>
      <c r="DX7077">
        <v>0</v>
      </c>
      <c r="DY7077">
        <v>0</v>
      </c>
      <c r="DZ7077">
        <v>0</v>
      </c>
      <c r="EA7077">
        <v>1396819.7994786089</v>
      </c>
      <c r="EB7077">
        <v>223755.73218989657</v>
      </c>
      <c r="EC7077">
        <v>1051454.9117475734</v>
      </c>
      <c r="ED7077">
        <v>226981.87452448549</v>
      </c>
      <c r="EE7077">
        <v>875907.54381008947</v>
      </c>
      <c r="EF7077">
        <v>230233.29659988766</v>
      </c>
      <c r="EG7077">
        <v>0</v>
      </c>
      <c r="EH7077">
        <v>0</v>
      </c>
      <c r="EI7077">
        <v>0</v>
      </c>
      <c r="EJ7077">
        <v>0</v>
      </c>
      <c r="EK7077">
        <v>0</v>
      </c>
      <c r="EL7077">
        <v>0</v>
      </c>
      <c r="EM7077">
        <v>0</v>
      </c>
      <c r="EN7077">
        <v>0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0</v>
      </c>
      <c r="FD7077">
        <v>0</v>
      </c>
      <c r="FE7077">
        <v>0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3033450.427791181</v>
      </c>
      <c r="FN7077">
        <v>2092716.9636194925</v>
      </c>
      <c r="FO7077">
        <v>2149523.3769862298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14.1277689571</v>
      </c>
      <c r="FW7077">
        <v>4660093.1877811402</v>
      </c>
    </row>
    <row r="7078" spans="1:179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0</v>
      </c>
      <c r="FD7078">
        <v>0</v>
      </c>
      <c r="FE7078">
        <v>0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2844784.7824165588</v>
      </c>
      <c r="FN7078">
        <v>1940022.0553202017</v>
      </c>
      <c r="FO7078">
        <v>2021963.6011287067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90.5028522387</v>
      </c>
      <c r="FV7078">
        <v>4378249.1425123354</v>
      </c>
      <c r="FW7078">
        <v>4335119.1712493375</v>
      </c>
    </row>
    <row r="7079" spans="1:179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0</v>
      </c>
      <c r="FD7079">
        <v>0</v>
      </c>
      <c r="FE7079">
        <v>0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2587512.9685821366</v>
      </c>
      <c r="FN7079">
        <v>1733065.5816116757</v>
      </c>
      <c r="FO7079">
        <v>1840727.4313910811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90.6006016685</v>
      </c>
      <c r="FV7079">
        <v>3887814.1396918101</v>
      </c>
      <c r="FW7079">
        <v>3883963.1161454986</v>
      </c>
    </row>
    <row r="7080" spans="1:179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0</v>
      </c>
      <c r="FD7080">
        <v>0</v>
      </c>
      <c r="FE7080">
        <v>0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2335712.2355793705</v>
      </c>
      <c r="FN7080">
        <v>1532221.1330499791</v>
      </c>
      <c r="FO7080">
        <v>1663843.7029276635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510.9229378365</v>
      </c>
      <c r="FV7080">
        <v>3423145.0103059784</v>
      </c>
      <c r="FW7080">
        <v>3457050.439939986</v>
      </c>
    </row>
    <row r="7081" spans="1:179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0</v>
      </c>
      <c r="FD7081">
        <v>0</v>
      </c>
      <c r="FE7081">
        <v>0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2108821.7293015509</v>
      </c>
      <c r="FN7081">
        <v>1358589.3068376763</v>
      </c>
      <c r="FO7081">
        <v>1507834.9805374919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413.2571785562</v>
      </c>
      <c r="FV7081">
        <v>2989887.4894874059</v>
      </c>
      <c r="FW7081">
        <v>3055352.3968092799</v>
      </c>
    </row>
    <row r="7082" spans="1:179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0</v>
      </c>
      <c r="FD7082">
        <v>0</v>
      </c>
      <c r="FE7082">
        <v>0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1892199.4940970256</v>
      </c>
      <c r="FN7082">
        <v>1194853.8884136868</v>
      </c>
      <c r="FO7082">
        <v>1357839.2378164544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97.3169445079</v>
      </c>
      <c r="FV7082">
        <v>2595796.3110034862</v>
      </c>
      <c r="FW7082">
        <v>2688728.8085938031</v>
      </c>
    </row>
    <row r="7083" spans="1:179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0</v>
      </c>
      <c r="FD7083">
        <v>0</v>
      </c>
      <c r="FE7083">
        <v>0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1672685.0057922439</v>
      </c>
      <c r="FN7083">
        <v>1027939.0014346016</v>
      </c>
      <c r="FO7083">
        <v>1202762.5856235959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227.3967130012</v>
      </c>
      <c r="FV7083">
        <v>2200133.4743525502</v>
      </c>
      <c r="FW7083">
        <v>2319688.2145571187</v>
      </c>
    </row>
    <row r="7084" spans="1:179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0</v>
      </c>
      <c r="FD7084">
        <v>0</v>
      </c>
      <c r="FE7084">
        <v>0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1482813.287611627</v>
      </c>
      <c r="FN7084">
        <v>886914.92577469931</v>
      </c>
      <c r="FO7084">
        <v>1069403.6623904842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615.4893319984</v>
      </c>
      <c r="FV7084">
        <v>1871090.7710234979</v>
      </c>
      <c r="FW7084">
        <v>2011521.1841953062</v>
      </c>
    </row>
    <row r="7085" spans="1:179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0</v>
      </c>
      <c r="FD7085">
        <v>0</v>
      </c>
      <c r="FE7085">
        <v>0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1354352.4466794317</v>
      </c>
      <c r="FN7085">
        <v>796087.60595196974</v>
      </c>
      <c r="FO7085">
        <v>981539.49818169815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419.4696894572</v>
      </c>
      <c r="FV7085">
        <v>1669180.7263793559</v>
      </c>
      <c r="FW7085">
        <v>1821897.5066975865</v>
      </c>
    </row>
    <row r="7086" spans="1:179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0</v>
      </c>
      <c r="FD7086">
        <v>0</v>
      </c>
      <c r="FE7086">
        <v>0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1222970.1064121875</v>
      </c>
      <c r="FN7086">
        <v>698424.0800196632</v>
      </c>
      <c r="FO7086">
        <v>887722.23236480495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933.9040033617</v>
      </c>
      <c r="FV7086">
        <v>1446228.9501130469</v>
      </c>
      <c r="FW7086">
        <v>1613337.9340282076</v>
      </c>
    </row>
    <row r="7087" spans="1:179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85.047084023683809</v>
      </c>
      <c r="BT7087">
        <v>49.771567418884615</v>
      </c>
      <c r="BU7087">
        <v>61.9218401126789</v>
      </c>
      <c r="BV7087">
        <v>114.4564591962061</v>
      </c>
      <c r="BW7087">
        <v>67.870613343677604</v>
      </c>
      <c r="BX7087">
        <v>110.24539498885959</v>
      </c>
      <c r="BY7087">
        <v>63.096516029093685</v>
      </c>
      <c r="BZ7087">
        <v>105.23151410172592</v>
      </c>
      <c r="CA7087">
        <v>81.540518364250431</v>
      </c>
      <c r="CB7087">
        <v>106.80372432880034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0</v>
      </c>
      <c r="FD7087">
        <v>0</v>
      </c>
      <c r="FE7087">
        <v>0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1525201.7924364684</v>
      </c>
      <c r="FN7087">
        <v>905355.91743589891</v>
      </c>
      <c r="FO7087">
        <v>1064879.5092251273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511.7201590156</v>
      </c>
      <c r="FV7087">
        <v>1939470.5947111957</v>
      </c>
      <c r="FW7087">
        <v>2054313.755859297</v>
      </c>
    </row>
    <row r="7088" spans="1:179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516.83115791887406</v>
      </c>
      <c r="BT7088">
        <v>290.51362713945247</v>
      </c>
      <c r="BU7088">
        <v>366.64878255104844</v>
      </c>
      <c r="BV7088">
        <v>702.36906693389665</v>
      </c>
      <c r="BW7088">
        <v>399.51906546333288</v>
      </c>
      <c r="BX7088">
        <v>673.16688950325272</v>
      </c>
      <c r="BY7088">
        <v>373.52667127714358</v>
      </c>
      <c r="BZ7088">
        <v>655.88621904347519</v>
      </c>
      <c r="CA7088">
        <v>482.02651333908244</v>
      </c>
      <c r="CB7088">
        <v>656.9363011919578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0</v>
      </c>
      <c r="FD7088">
        <v>0</v>
      </c>
      <c r="FE7088">
        <v>0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2116248.9519945267</v>
      </c>
      <c r="FN7088">
        <v>1370787.1977207635</v>
      </c>
      <c r="FO7088">
        <v>1474359.8304977857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1986.0359016918</v>
      </c>
      <c r="FV7088">
        <v>3000819.507378669</v>
      </c>
      <c r="FW7088">
        <v>3018411.2488323604</v>
      </c>
    </row>
    <row r="7089" spans="1:179" x14ac:dyDescent="0.25">
      <c r="A7089" s="1" t="s">
        <v>7266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56700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993.04484568079397</v>
      </c>
      <c r="BT7089">
        <v>551.97070302252848</v>
      </c>
      <c r="BU7089">
        <v>698.73212779271842</v>
      </c>
      <c r="BV7089">
        <v>1347.6996708484085</v>
      </c>
      <c r="BW7089">
        <v>755.48006785317909</v>
      </c>
      <c r="BX7089">
        <v>1284.5574883147158</v>
      </c>
      <c r="BY7089">
        <v>711.51232123507191</v>
      </c>
      <c r="BZ7089">
        <v>1294.8941353617258</v>
      </c>
      <c r="CA7089">
        <v>930.57780704600782</v>
      </c>
      <c r="CB7089">
        <v>1248.2708322103733</v>
      </c>
      <c r="CC7089">
        <v>0</v>
      </c>
      <c r="CD7089">
        <v>0</v>
      </c>
      <c r="CE7089">
        <v>0</v>
      </c>
      <c r="CF7089">
        <v>0</v>
      </c>
      <c r="CG7089">
        <v>3930897.5858871071</v>
      </c>
      <c r="CH7089">
        <v>880885.00815986528</v>
      </c>
      <c r="CI7089">
        <v>4390371.4061261322</v>
      </c>
      <c r="CJ7089">
        <v>1398608.4543076265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3313279.2718757614</v>
      </c>
      <c r="CZ7089">
        <v>718581.68511271954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0</v>
      </c>
      <c r="DU7089">
        <v>0</v>
      </c>
      <c r="DV7089">
        <v>0</v>
      </c>
      <c r="DW7089">
        <v>0</v>
      </c>
      <c r="DX7089">
        <v>0</v>
      </c>
      <c r="DY7089">
        <v>0</v>
      </c>
      <c r="DZ7089">
        <v>0</v>
      </c>
      <c r="EA7089">
        <v>862836.20031479909</v>
      </c>
      <c r="EB7089">
        <v>106778.08387274579</v>
      </c>
      <c r="EC7089">
        <v>731962.47358716675</v>
      </c>
      <c r="ED7089">
        <v>103738.75694696547</v>
      </c>
      <c r="EE7089">
        <v>3172462.1093794433</v>
      </c>
      <c r="EF7089">
        <v>108527.81856670175</v>
      </c>
      <c r="EG7089">
        <v>3229350.1865281342</v>
      </c>
      <c r="EH7089">
        <v>110995.64260300205</v>
      </c>
      <c r="EI7089">
        <v>0</v>
      </c>
      <c r="EJ7089">
        <v>0</v>
      </c>
      <c r="EK7089">
        <v>0</v>
      </c>
      <c r="EL7089">
        <v>0</v>
      </c>
      <c r="EM7089">
        <v>0</v>
      </c>
      <c r="EN7089">
        <v>0</v>
      </c>
      <c r="EO7089">
        <v>0</v>
      </c>
      <c r="EP7089">
        <v>0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0</v>
      </c>
      <c r="FD7089">
        <v>0</v>
      </c>
      <c r="FE7089">
        <v>0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3251545.4817455318</v>
      </c>
      <c r="FN7089">
        <v>1894148.5913641015</v>
      </c>
      <c r="FO7089">
        <v>1943036.5401796142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893.0350560611</v>
      </c>
      <c r="FV7089">
        <v>4152906.5672420608</v>
      </c>
      <c r="FW7089">
        <v>4077410.4181166636</v>
      </c>
    </row>
    <row r="7090" spans="1:179" x14ac:dyDescent="0.25">
      <c r="A7090" s="1" t="s">
        <v>7267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437400</v>
      </c>
      <c r="M7090">
        <v>113400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129600</v>
      </c>
      <c r="AZ7090">
        <v>5961600</v>
      </c>
      <c r="BA7090">
        <v>2592000</v>
      </c>
      <c r="BB7090">
        <v>1814400</v>
      </c>
      <c r="BC7090">
        <v>0</v>
      </c>
      <c r="BD7090">
        <v>0</v>
      </c>
      <c r="BE7090">
        <v>2656800</v>
      </c>
      <c r="BF7090">
        <v>1198800</v>
      </c>
      <c r="BG7090">
        <v>648000</v>
      </c>
      <c r="BH7090">
        <v>453600</v>
      </c>
      <c r="BI7090">
        <v>453600</v>
      </c>
      <c r="BJ7090">
        <v>0</v>
      </c>
      <c r="BK7090">
        <v>0</v>
      </c>
      <c r="BL7090">
        <v>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1277.8938044816357</v>
      </c>
      <c r="BT7090">
        <v>737.40926583911096</v>
      </c>
      <c r="BU7090">
        <v>938.92637594823373</v>
      </c>
      <c r="BV7090">
        <v>1727.5617800624334</v>
      </c>
      <c r="BW7090">
        <v>1005.6893487406397</v>
      </c>
      <c r="BX7090">
        <v>1672.8428260513608</v>
      </c>
      <c r="BY7090">
        <v>955.60357203776778</v>
      </c>
      <c r="BZ7090">
        <v>1800.8763900897736</v>
      </c>
      <c r="CA7090">
        <v>1253.356848608156</v>
      </c>
      <c r="CB7090">
        <v>1670.7808557992132</v>
      </c>
      <c r="CC7090">
        <v>0</v>
      </c>
      <c r="CD7090">
        <v>0</v>
      </c>
      <c r="CE7090">
        <v>0</v>
      </c>
      <c r="CF7090">
        <v>0</v>
      </c>
      <c r="CG7090">
        <v>7569697.562302311</v>
      </c>
      <c r="CH7090">
        <v>175883.60864305127</v>
      </c>
      <c r="CI7090">
        <v>8870345.4256541729</v>
      </c>
      <c r="CJ7090">
        <v>172650.51357225497</v>
      </c>
      <c r="CK7090">
        <v>0</v>
      </c>
      <c r="CL7090">
        <v>0</v>
      </c>
      <c r="CM7090">
        <v>8909612.9795947727</v>
      </c>
      <c r="CN7090">
        <v>6219795.4983876077</v>
      </c>
      <c r="CO7090">
        <v>9052656.8466424886</v>
      </c>
      <c r="CP7090">
        <v>2207581.7104254719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4004543.8204929749</v>
      </c>
      <c r="CX7090">
        <v>714816.27414236777</v>
      </c>
      <c r="CY7090">
        <v>6098044.1114905132</v>
      </c>
      <c r="CZ7090">
        <v>187797.16815386486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3604154.8561558458</v>
      </c>
      <c r="DH7090">
        <v>831034.12885253131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9371762.4607086089</v>
      </c>
      <c r="DP7090">
        <v>7398321.4278533617</v>
      </c>
      <c r="DQ7090">
        <v>9377885.843302194</v>
      </c>
      <c r="DR7090">
        <v>9377885.843302194</v>
      </c>
      <c r="DS7090">
        <v>9343655.7616373058</v>
      </c>
      <c r="DT7090">
        <v>7450079.5308806719</v>
      </c>
      <c r="DU7090">
        <v>4701087.592790137</v>
      </c>
      <c r="DV7090">
        <v>4701087.592790137</v>
      </c>
      <c r="DW7090">
        <v>9331651.8227335103</v>
      </c>
      <c r="DX7090">
        <v>5863405.8057416687</v>
      </c>
      <c r="DY7090">
        <v>9339659.927684715</v>
      </c>
      <c r="DZ7090">
        <v>6594736.1849334007</v>
      </c>
      <c r="EA7090">
        <v>1729717.0286001076</v>
      </c>
      <c r="EB7090">
        <v>218190.15985242941</v>
      </c>
      <c r="EC7090">
        <v>2921517.2056990061</v>
      </c>
      <c r="ED7090">
        <v>219893.88621380302</v>
      </c>
      <c r="EE7090">
        <v>4244157.7149822228</v>
      </c>
      <c r="EF7090">
        <v>210404.15019062359</v>
      </c>
      <c r="EG7090">
        <v>6691640.7329594418</v>
      </c>
      <c r="EH7090">
        <v>205185.55673785118</v>
      </c>
      <c r="EI7090">
        <v>2019642.5827380884</v>
      </c>
      <c r="EJ7090">
        <v>2975980.3137663212</v>
      </c>
      <c r="EK7090">
        <v>4920538.5027991263</v>
      </c>
      <c r="EL7090">
        <v>9390710.9362880439</v>
      </c>
      <c r="EM7090">
        <v>7022815.3531599194</v>
      </c>
      <c r="EN7090">
        <v>1931174.8517804386</v>
      </c>
      <c r="EO7090">
        <v>8544347.9269739799</v>
      </c>
      <c r="EP7090">
        <v>615682.14865918027</v>
      </c>
      <c r="EQ7090">
        <v>529409.14596783684</v>
      </c>
      <c r="ER7090">
        <v>529409.14596783754</v>
      </c>
      <c r="ES7090">
        <v>9252376.2961340249</v>
      </c>
      <c r="ET7090">
        <v>2102825.9597315732</v>
      </c>
      <c r="EU7090">
        <v>9229541.6360407379</v>
      </c>
      <c r="EV7090">
        <v>3088144.0675998856</v>
      </c>
      <c r="EW7090">
        <v>9158389.9482036475</v>
      </c>
      <c r="EX7090">
        <v>2311887.675167934</v>
      </c>
      <c r="EY7090">
        <v>9316585.808744574</v>
      </c>
      <c r="EZ7090">
        <v>5730931.2177609084</v>
      </c>
      <c r="FA7090">
        <v>1318579.3021264409</v>
      </c>
      <c r="FB7090">
        <v>8327484.5151458904</v>
      </c>
      <c r="FC7090">
        <v>1013967.2859340606</v>
      </c>
      <c r="FD7090">
        <v>4446522.4214613689</v>
      </c>
      <c r="FE7090">
        <v>5302379.2386230975</v>
      </c>
      <c r="FF7090">
        <v>4812718.4947486538</v>
      </c>
      <c r="FG7090">
        <v>9222947.5058038309</v>
      </c>
      <c r="FH7090">
        <v>2724968.3995239763</v>
      </c>
      <c r="FI7090">
        <v>864971.48470086243</v>
      </c>
      <c r="FJ7090">
        <v>8310838.0051407507</v>
      </c>
      <c r="FK7090">
        <v>1028791.1936472978</v>
      </c>
      <c r="FL7090">
        <v>7897579.5156961465</v>
      </c>
      <c r="FM7090">
        <v>3611800.9232478891</v>
      </c>
      <c r="FN7090">
        <v>2308601.5096668545</v>
      </c>
      <c r="FO7090">
        <v>2320827.6418536981</v>
      </c>
      <c r="FP7090">
        <v>6208666.6717214044</v>
      </c>
      <c r="FQ7090">
        <v>1890680.460126051</v>
      </c>
      <c r="FR7090">
        <v>6360930.9674273562</v>
      </c>
      <c r="FS7090">
        <v>6014183.2673406648</v>
      </c>
      <c r="FT7090">
        <v>6380446.2067232858</v>
      </c>
      <c r="FU7090">
        <v>6379118.9872922907</v>
      </c>
      <c r="FV7090">
        <v>5037590.2392568253</v>
      </c>
      <c r="FW7090">
        <v>4898021.9869250534</v>
      </c>
    </row>
    <row r="7091" spans="1:179" x14ac:dyDescent="0.25">
      <c r="A7091" s="1" t="s">
        <v>7268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1036800</v>
      </c>
      <c r="H7091">
        <v>388800</v>
      </c>
      <c r="I7091">
        <v>0</v>
      </c>
      <c r="J7091">
        <v>437400</v>
      </c>
      <c r="K7091">
        <v>0</v>
      </c>
      <c r="L7091">
        <v>874800</v>
      </c>
      <c r="M7091">
        <v>1134000</v>
      </c>
      <c r="N7091">
        <v>113400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129600</v>
      </c>
      <c r="AZ7091">
        <v>5961600</v>
      </c>
      <c r="BA7091">
        <v>2592000</v>
      </c>
      <c r="BB7091">
        <v>1814400</v>
      </c>
      <c r="BC7091">
        <v>0</v>
      </c>
      <c r="BD7091">
        <v>0</v>
      </c>
      <c r="BE7091">
        <v>2656800</v>
      </c>
      <c r="BF7091">
        <v>1198800</v>
      </c>
      <c r="BG7091">
        <v>648000</v>
      </c>
      <c r="BH7091">
        <v>453600</v>
      </c>
      <c r="BI7091">
        <v>453600</v>
      </c>
      <c r="BJ7091">
        <v>0</v>
      </c>
      <c r="BK7091">
        <v>0</v>
      </c>
      <c r="BL7091">
        <v>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1372.5811792331815</v>
      </c>
      <c r="BT7091">
        <v>863.5823049485706</v>
      </c>
      <c r="BU7091">
        <v>1117.381321109048</v>
      </c>
      <c r="BV7091">
        <v>1840.5348604531719</v>
      </c>
      <c r="BW7091">
        <v>1173.4017540991936</v>
      </c>
      <c r="BX7091">
        <v>1847.9109161847653</v>
      </c>
      <c r="BY7091">
        <v>1136.1138092223321</v>
      </c>
      <c r="BZ7091">
        <v>2173.3183769686166</v>
      </c>
      <c r="CA7091">
        <v>1438.433382789568</v>
      </c>
      <c r="CB7091">
        <v>1887.0932644105649</v>
      </c>
      <c r="CC7091">
        <v>0</v>
      </c>
      <c r="CD7091">
        <v>0</v>
      </c>
      <c r="CE7091">
        <v>0</v>
      </c>
      <c r="CF7091">
        <v>0</v>
      </c>
      <c r="CG7091">
        <v>6837028.5021718228</v>
      </c>
      <c r="CH7091">
        <v>172123.32361671369</v>
      </c>
      <c r="CI7091">
        <v>4548830.4010211639</v>
      </c>
      <c r="CJ7091">
        <v>93590.007578983408</v>
      </c>
      <c r="CK7091">
        <v>0</v>
      </c>
      <c r="CL7091">
        <v>0</v>
      </c>
      <c r="CM7091">
        <v>8703204.329374861</v>
      </c>
      <c r="CN7091">
        <v>4809598.0658648964</v>
      </c>
      <c r="CO7091">
        <v>8888603.825455565</v>
      </c>
      <c r="CP7091">
        <v>775875.68913154956</v>
      </c>
      <c r="CQ7091">
        <v>0</v>
      </c>
      <c r="CR7091">
        <v>0</v>
      </c>
      <c r="CS7091">
        <v>3536837.3102504201</v>
      </c>
      <c r="CT7091">
        <v>840692.47532827023</v>
      </c>
      <c r="CU7091">
        <v>0</v>
      </c>
      <c r="CV7091">
        <v>0</v>
      </c>
      <c r="CW7091">
        <v>7535454.5591900162</v>
      </c>
      <c r="CX7091">
        <v>188571.1842829957</v>
      </c>
      <c r="CY7091">
        <v>6771570.54340248</v>
      </c>
      <c r="CZ7091">
        <v>183709.56261485166</v>
      </c>
      <c r="DA7091">
        <v>9201734.9640579857</v>
      </c>
      <c r="DB7091">
        <v>2063120.9958821586</v>
      </c>
      <c r="DC7091">
        <v>0</v>
      </c>
      <c r="DD7091">
        <v>0</v>
      </c>
      <c r="DE7091">
        <v>0</v>
      </c>
      <c r="DF7091">
        <v>0</v>
      </c>
      <c r="DG7091">
        <v>6292296.6700507021</v>
      </c>
      <c r="DH7091">
        <v>197675.48524284927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9340032.3380973153</v>
      </c>
      <c r="DP7091">
        <v>4774912.6237933096</v>
      </c>
      <c r="DQ7091">
        <v>9320321.6786046326</v>
      </c>
      <c r="DR7091">
        <v>8235954.3393653352</v>
      </c>
      <c r="DS7091">
        <v>9276432.705349613</v>
      </c>
      <c r="DT7091">
        <v>5126957.8712761542</v>
      </c>
      <c r="DU7091">
        <v>9356693.5206619445</v>
      </c>
      <c r="DV7091">
        <v>5886544.3031209316</v>
      </c>
      <c r="DW7091">
        <v>9247278.0672953892</v>
      </c>
      <c r="DX7091">
        <v>3648314.0967603177</v>
      </c>
      <c r="DY7091">
        <v>9271575.4789882749</v>
      </c>
      <c r="DZ7091">
        <v>5481400.7506811349</v>
      </c>
      <c r="EA7091">
        <v>1326385.5919431213</v>
      </c>
      <c r="EB7091">
        <v>223170.61060378773</v>
      </c>
      <c r="EC7091">
        <v>3068220.8589524883</v>
      </c>
      <c r="ED7091">
        <v>222270.92284101609</v>
      </c>
      <c r="EE7091">
        <v>1189256.4676948236</v>
      </c>
      <c r="EF7091">
        <v>216692.36530391418</v>
      </c>
      <c r="EG7091">
        <v>6750039.760648407</v>
      </c>
      <c r="EH7091">
        <v>200502.86933060057</v>
      </c>
      <c r="EI7091">
        <v>2360272.6427392946</v>
      </c>
      <c r="EJ7091">
        <v>3342008.3591634315</v>
      </c>
      <c r="EK7091">
        <v>4598055.083492266</v>
      </c>
      <c r="EL7091">
        <v>9430076.6397181489</v>
      </c>
      <c r="EM7091">
        <v>6204867.6128423847</v>
      </c>
      <c r="EN7091">
        <v>195124.07939281198</v>
      </c>
      <c r="EO7091">
        <v>8081984.7829712145</v>
      </c>
      <c r="EP7091">
        <v>177773.89744731536</v>
      </c>
      <c r="EQ7091">
        <v>177773.89744730759</v>
      </c>
      <c r="ER7091">
        <v>177773.89744731074</v>
      </c>
      <c r="ES7091">
        <v>9259305.1502673477</v>
      </c>
      <c r="ET7091">
        <v>260356.75124245815</v>
      </c>
      <c r="EU7091">
        <v>9234557.9502452295</v>
      </c>
      <c r="EV7091">
        <v>1689035.8317168823</v>
      </c>
      <c r="EW7091">
        <v>9240210.2309897318</v>
      </c>
      <c r="EX7091">
        <v>658933.53961112653</v>
      </c>
      <c r="EY7091">
        <v>9303316.7864528764</v>
      </c>
      <c r="EZ7091">
        <v>4530767.1452487931</v>
      </c>
      <c r="FA7091">
        <v>178628.16503734281</v>
      </c>
      <c r="FB7091">
        <v>8032750.9672558419</v>
      </c>
      <c r="FC7091">
        <v>169989.46039859872</v>
      </c>
      <c r="FD7091">
        <v>3867357.1325619165</v>
      </c>
      <c r="FE7091">
        <v>4686800.1733301003</v>
      </c>
      <c r="FF7091">
        <v>4281424.7056686459</v>
      </c>
      <c r="FG7091">
        <v>9229008.1789941695</v>
      </c>
      <c r="FH7091">
        <v>1573410.9687517416</v>
      </c>
      <c r="FI7091">
        <v>173677.86086404437</v>
      </c>
      <c r="FJ7091">
        <v>8118410.5249148058</v>
      </c>
      <c r="FK7091">
        <v>172963.38778226529</v>
      </c>
      <c r="FL7091">
        <v>7184130.2229877263</v>
      </c>
      <c r="FM7091">
        <v>4095308.9011416882</v>
      </c>
      <c r="FN7091">
        <v>2591823.523791058</v>
      </c>
      <c r="FO7091">
        <v>2583973.9122668756</v>
      </c>
      <c r="FP7091">
        <v>6404786.279674679</v>
      </c>
      <c r="FQ7091">
        <v>1241887.8735157363</v>
      </c>
      <c r="FR7091">
        <v>6347246.4521929892</v>
      </c>
      <c r="FS7091">
        <v>5837122.18811756</v>
      </c>
      <c r="FT7091">
        <v>6406656.8711076165</v>
      </c>
      <c r="FU7091">
        <v>6406656.8711076165</v>
      </c>
      <c r="FV7091">
        <v>5646758.820007653</v>
      </c>
      <c r="FW7091">
        <v>5469950.9980791006</v>
      </c>
    </row>
    <row r="7092" spans="1:179" x14ac:dyDescent="0.25">
      <c r="A7092" s="1" t="s">
        <v>7269</v>
      </c>
      <c r="B7092">
        <v>388800</v>
      </c>
      <c r="C7092">
        <v>0</v>
      </c>
      <c r="D7092">
        <v>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874800</v>
      </c>
      <c r="K7092">
        <v>437400</v>
      </c>
      <c r="L7092">
        <v>874800</v>
      </c>
      <c r="M7092">
        <v>1134000</v>
      </c>
      <c r="N7092">
        <v>56700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129600</v>
      </c>
      <c r="AZ7092">
        <v>5961600</v>
      </c>
      <c r="BA7092">
        <v>2592000</v>
      </c>
      <c r="BB7092">
        <v>1814400</v>
      </c>
      <c r="BC7092">
        <v>0</v>
      </c>
      <c r="BD7092">
        <v>0</v>
      </c>
      <c r="BE7092">
        <v>2656800</v>
      </c>
      <c r="BF7092">
        <v>1198800</v>
      </c>
      <c r="BG7092">
        <v>648000</v>
      </c>
      <c r="BH7092">
        <v>453600</v>
      </c>
      <c r="BI7092">
        <v>453600</v>
      </c>
      <c r="BJ7092">
        <v>0</v>
      </c>
      <c r="BK7092">
        <v>0</v>
      </c>
      <c r="BL7092">
        <v>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1385.3499427473516</v>
      </c>
      <c r="BT7092">
        <v>980.26341272728621</v>
      </c>
      <c r="BU7092">
        <v>1272.902611981762</v>
      </c>
      <c r="BV7092">
        <v>1835.7443240079022</v>
      </c>
      <c r="BW7092">
        <v>1325.3530627929192</v>
      </c>
      <c r="BX7092">
        <v>1935.1126865779363</v>
      </c>
      <c r="BY7092">
        <v>1293.6914637516506</v>
      </c>
      <c r="BZ7092">
        <v>2479.0393020099132</v>
      </c>
      <c r="CA7092">
        <v>1550.3319032052989</v>
      </c>
      <c r="CB7092">
        <v>1998.7971423494791</v>
      </c>
      <c r="CC7092">
        <v>3666204.2342180517</v>
      </c>
      <c r="CD7092">
        <v>329461.93973224139</v>
      </c>
      <c r="CE7092">
        <v>0</v>
      </c>
      <c r="CF7092">
        <v>0</v>
      </c>
      <c r="CG7092">
        <v>6958840.7504498353</v>
      </c>
      <c r="CH7092">
        <v>169486.64580112696</v>
      </c>
      <c r="CI7092">
        <v>0</v>
      </c>
      <c r="CJ7092">
        <v>0</v>
      </c>
      <c r="CK7092">
        <v>0</v>
      </c>
      <c r="CL7092">
        <v>0</v>
      </c>
      <c r="CM7092">
        <v>8756573.6823276281</v>
      </c>
      <c r="CN7092">
        <v>5569541.6090352768</v>
      </c>
      <c r="CO7092">
        <v>6368757.358706411</v>
      </c>
      <c r="CP7092">
        <v>526294.91482483468</v>
      </c>
      <c r="CQ7092">
        <v>4661127.4000267098</v>
      </c>
      <c r="CR7092">
        <v>3046470.4596522395</v>
      </c>
      <c r="CS7092">
        <v>6229851.1661334727</v>
      </c>
      <c r="CT7092">
        <v>189005.5928483204</v>
      </c>
      <c r="CU7092">
        <v>3839116.0961503205</v>
      </c>
      <c r="CV7092">
        <v>1011481.4873935769</v>
      </c>
      <c r="CW7092">
        <v>7574341.602066759</v>
      </c>
      <c r="CX7092">
        <v>182382.97599155956</v>
      </c>
      <c r="CY7092">
        <v>7125829.0474732174</v>
      </c>
      <c r="CZ7092">
        <v>182623.52076976927</v>
      </c>
      <c r="DA7092">
        <v>7191017.5455968939</v>
      </c>
      <c r="DB7092">
        <v>188294.82167266982</v>
      </c>
      <c r="DC7092">
        <v>0</v>
      </c>
      <c r="DD7092">
        <v>0</v>
      </c>
      <c r="DE7092">
        <v>0</v>
      </c>
      <c r="DF7092">
        <v>0</v>
      </c>
      <c r="DG7092">
        <v>6142302.8588464167</v>
      </c>
      <c r="DH7092">
        <v>190767.13623102463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9347643.7795849629</v>
      </c>
      <c r="DP7092">
        <v>5267862.3415827658</v>
      </c>
      <c r="DQ7092">
        <v>9329034.5928106103</v>
      </c>
      <c r="DR7092">
        <v>8465875.2524113581</v>
      </c>
      <c r="DS7092">
        <v>9299203.1424266119</v>
      </c>
      <c r="DT7092">
        <v>4892103.564773947</v>
      </c>
      <c r="DU7092">
        <v>9313670.7364531178</v>
      </c>
      <c r="DV7092">
        <v>2946143.7990911575</v>
      </c>
      <c r="DW7092">
        <v>9266849.4268034492</v>
      </c>
      <c r="DX7092">
        <v>3160207.7027064753</v>
      </c>
      <c r="DY7092">
        <v>9272687.6443498265</v>
      </c>
      <c r="DZ7092">
        <v>3626140.6637299429</v>
      </c>
      <c r="EA7092">
        <v>2223833.1043724273</v>
      </c>
      <c r="EB7092">
        <v>225498.34929414449</v>
      </c>
      <c r="EC7092">
        <v>2288738.7929731701</v>
      </c>
      <c r="ED7092">
        <v>222142.45217761488</v>
      </c>
      <c r="EE7092">
        <v>3628734.6519702133</v>
      </c>
      <c r="EF7092">
        <v>221924.94369519511</v>
      </c>
      <c r="EG7092">
        <v>6955250.2459164206</v>
      </c>
      <c r="EH7092">
        <v>200475.96576859662</v>
      </c>
      <c r="EI7092">
        <v>2655773.1752835196</v>
      </c>
      <c r="EJ7092">
        <v>3724166.4863073193</v>
      </c>
      <c r="EK7092">
        <v>4876968.896727033</v>
      </c>
      <c r="EL7092">
        <v>9461515.7314934414</v>
      </c>
      <c r="EM7092">
        <v>6626966.515455706</v>
      </c>
      <c r="EN7092">
        <v>193713.05827226868</v>
      </c>
      <c r="EO7092">
        <v>8156710.4433168806</v>
      </c>
      <c r="EP7092">
        <v>176034.06741115559</v>
      </c>
      <c r="EQ7092">
        <v>176034.06741115474</v>
      </c>
      <c r="ER7092">
        <v>176034.06741115329</v>
      </c>
      <c r="ES7092">
        <v>9270053.7050868981</v>
      </c>
      <c r="ET7092">
        <v>405776.34085350978</v>
      </c>
      <c r="EU7092">
        <v>9224404.9921033382</v>
      </c>
      <c r="EV7092">
        <v>2270316.6403401587</v>
      </c>
      <c r="EW7092">
        <v>9238720.6055472493</v>
      </c>
      <c r="EX7092">
        <v>1015694.3771404531</v>
      </c>
      <c r="EY7092">
        <v>9307605.1722303405</v>
      </c>
      <c r="EZ7092">
        <v>4873399.6016886234</v>
      </c>
      <c r="FA7092">
        <v>177216.1662807001</v>
      </c>
      <c r="FB7092">
        <v>8289916.0673442949</v>
      </c>
      <c r="FC7092">
        <v>168301.27347660562</v>
      </c>
      <c r="FD7092">
        <v>3919933.5815001279</v>
      </c>
      <c r="FE7092">
        <v>4781985.3739912976</v>
      </c>
      <c r="FF7092">
        <v>4378404.4810587736</v>
      </c>
      <c r="FG7092">
        <v>9225023.3497771453</v>
      </c>
      <c r="FH7092">
        <v>1916564.3797809999</v>
      </c>
      <c r="FI7092">
        <v>171992.76862694221</v>
      </c>
      <c r="FJ7092">
        <v>8459718.4253974129</v>
      </c>
      <c r="FK7092">
        <v>170855.80741185186</v>
      </c>
      <c r="FL7092">
        <v>7431391.4289866518</v>
      </c>
      <c r="FM7092">
        <v>4452686.7559265736</v>
      </c>
      <c r="FN7092">
        <v>2819357.5115799131</v>
      </c>
      <c r="FO7092">
        <v>2801281.4986587861</v>
      </c>
      <c r="FP7092">
        <v>6422455.7324377047</v>
      </c>
      <c r="FQ7092">
        <v>2212597.8565156986</v>
      </c>
      <c r="FR7092">
        <v>6367123.4857499097</v>
      </c>
      <c r="FS7092">
        <v>6349986.3165410738</v>
      </c>
      <c r="FT7092">
        <v>6427589.8003142159</v>
      </c>
      <c r="FU7092">
        <v>6427589.8003142159</v>
      </c>
      <c r="FV7092">
        <v>6113778.3721121522</v>
      </c>
      <c r="FW7092">
        <v>5915186.1484708302</v>
      </c>
    </row>
    <row r="7093" spans="1:179" x14ac:dyDescent="0.25">
      <c r="A7093" s="1" t="s">
        <v>7270</v>
      </c>
      <c r="B7093">
        <v>777600</v>
      </c>
      <c r="C7093">
        <v>0</v>
      </c>
      <c r="D7093">
        <v>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874800</v>
      </c>
      <c r="K7093">
        <v>874800</v>
      </c>
      <c r="L7093">
        <v>874800</v>
      </c>
      <c r="M7093">
        <v>113400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129600</v>
      </c>
      <c r="AZ7093">
        <v>5961600</v>
      </c>
      <c r="BA7093">
        <v>2592000</v>
      </c>
      <c r="BB7093">
        <v>1814400</v>
      </c>
      <c r="BC7093">
        <v>0</v>
      </c>
      <c r="BD7093">
        <v>0</v>
      </c>
      <c r="BE7093">
        <v>2656800</v>
      </c>
      <c r="BF7093">
        <v>1198800</v>
      </c>
      <c r="BG7093">
        <v>648000</v>
      </c>
      <c r="BH7093">
        <v>453600</v>
      </c>
      <c r="BI7093">
        <v>453600</v>
      </c>
      <c r="BJ7093">
        <v>0</v>
      </c>
      <c r="BK7093">
        <v>0</v>
      </c>
      <c r="BL7093">
        <v>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1550.7944777652408</v>
      </c>
      <c r="BT7093">
        <v>1231.7996634548938</v>
      </c>
      <c r="BU7093">
        <v>1589.2756486259484</v>
      </c>
      <c r="BV7093">
        <v>2046.0612427531644</v>
      </c>
      <c r="BW7093">
        <v>1668.703842922223</v>
      </c>
      <c r="BX7093">
        <v>2246.1854945558657</v>
      </c>
      <c r="BY7093">
        <v>1615.8464721648809</v>
      </c>
      <c r="BZ7093">
        <v>3032.2803740324416</v>
      </c>
      <c r="CA7093">
        <v>1795.997002124378</v>
      </c>
      <c r="CB7093">
        <v>2309.9338155320011</v>
      </c>
      <c r="CC7093">
        <v>7249192.4033069462</v>
      </c>
      <c r="CD7093">
        <v>204956.30527664529</v>
      </c>
      <c r="CE7093">
        <v>4627759.0735960705</v>
      </c>
      <c r="CF7093">
        <v>2744070.3410443123</v>
      </c>
      <c r="CG7093">
        <v>7585642.5344164502</v>
      </c>
      <c r="CH7093">
        <v>188925.56390474152</v>
      </c>
      <c r="CI7093">
        <v>0</v>
      </c>
      <c r="CJ7093">
        <v>0</v>
      </c>
      <c r="CK7093">
        <v>0</v>
      </c>
      <c r="CL7093">
        <v>0</v>
      </c>
      <c r="CM7093">
        <v>8828573.8199012671</v>
      </c>
      <c r="CN7093">
        <v>6629205.9662320027</v>
      </c>
      <c r="CO7093">
        <v>3855691.9853312988</v>
      </c>
      <c r="CP7093">
        <v>167657.61715266734</v>
      </c>
      <c r="CQ7093">
        <v>9045299.4982765261</v>
      </c>
      <c r="CR7093">
        <v>3341913.3674388905</v>
      </c>
      <c r="CS7093">
        <v>5993252.7741304366</v>
      </c>
      <c r="CT7093">
        <v>180574.82111089851</v>
      </c>
      <c r="CU7093">
        <v>6366337.0617205277</v>
      </c>
      <c r="CV7093">
        <v>181403.69943731892</v>
      </c>
      <c r="CW7093">
        <v>5757849.8965084217</v>
      </c>
      <c r="CX7093">
        <v>177896.91593174919</v>
      </c>
      <c r="CY7093">
        <v>7407888.0373318177</v>
      </c>
      <c r="CZ7093">
        <v>181629.92607424918</v>
      </c>
      <c r="DA7093">
        <v>5007937.0083271051</v>
      </c>
      <c r="DB7093">
        <v>183711.78871911197</v>
      </c>
      <c r="DC7093">
        <v>0</v>
      </c>
      <c r="DD7093">
        <v>0</v>
      </c>
      <c r="DE7093">
        <v>0</v>
      </c>
      <c r="DF7093">
        <v>0</v>
      </c>
      <c r="DG7093">
        <v>6209292.6216061227</v>
      </c>
      <c r="DH7093">
        <v>188305.05446996572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9355355.4851324968</v>
      </c>
      <c r="DP7093">
        <v>5818513.6292519793</v>
      </c>
      <c r="DQ7093">
        <v>9351635.3692820948</v>
      </c>
      <c r="DR7093">
        <v>7807372.0122253094</v>
      </c>
      <c r="DS7093">
        <v>9320853.2226856761</v>
      </c>
      <c r="DT7093">
        <v>5341786.1324898358</v>
      </c>
      <c r="DU7093">
        <v>9338585.0301614851</v>
      </c>
      <c r="DV7093">
        <v>1671270.9591193246</v>
      </c>
      <c r="DW7093">
        <v>9294768.4919172935</v>
      </c>
      <c r="DX7093">
        <v>3265664.7683374584</v>
      </c>
      <c r="DY7093">
        <v>9286738.1864885278</v>
      </c>
      <c r="DZ7093">
        <v>3642065.7796679586</v>
      </c>
      <c r="EA7093">
        <v>2539105.4397778306</v>
      </c>
      <c r="EB7093">
        <v>214669.14349116874</v>
      </c>
      <c r="EC7093">
        <v>4694410.0488435701</v>
      </c>
      <c r="ED7093">
        <v>213762.37418594997</v>
      </c>
      <c r="EE7093">
        <v>4220962.8458465934</v>
      </c>
      <c r="EF7093">
        <v>211595.0059992061</v>
      </c>
      <c r="EG7093">
        <v>5084849.5673810011</v>
      </c>
      <c r="EH7093">
        <v>199886.7200642231</v>
      </c>
      <c r="EI7093">
        <v>2737244.1017515687</v>
      </c>
      <c r="EJ7093">
        <v>3864711.6273473473</v>
      </c>
      <c r="EK7093">
        <v>5047435.676702261</v>
      </c>
      <c r="EL7093">
        <v>9486770.7047781553</v>
      </c>
      <c r="EM7093">
        <v>7046003.7861227188</v>
      </c>
      <c r="EN7093">
        <v>193106.90173461961</v>
      </c>
      <c r="EO7093">
        <v>8292391.3222928792</v>
      </c>
      <c r="EP7093">
        <v>175517.43436813963</v>
      </c>
      <c r="EQ7093">
        <v>175517.43436813983</v>
      </c>
      <c r="ER7093">
        <v>175517.43436814705</v>
      </c>
      <c r="ES7093">
        <v>9285255.4451566432</v>
      </c>
      <c r="ET7093">
        <v>658591.8350472484</v>
      </c>
      <c r="EU7093">
        <v>9223825.9828607142</v>
      </c>
      <c r="EV7093">
        <v>2717669.8849305566</v>
      </c>
      <c r="EW7093">
        <v>9246509.127438575</v>
      </c>
      <c r="EX7093">
        <v>1310308.2363871718</v>
      </c>
      <c r="EY7093">
        <v>9318540.9961918928</v>
      </c>
      <c r="EZ7093">
        <v>5220145.19279473</v>
      </c>
      <c r="FA7093">
        <v>176728.4968379561</v>
      </c>
      <c r="FB7093">
        <v>8506343.9932857007</v>
      </c>
      <c r="FC7093">
        <v>167617.86946722018</v>
      </c>
      <c r="FD7093">
        <v>3991433.0000750995</v>
      </c>
      <c r="FE7093">
        <v>4879917.0920452522</v>
      </c>
      <c r="FF7093">
        <v>4478446.5646116333</v>
      </c>
      <c r="FG7093">
        <v>9232004.0429053977</v>
      </c>
      <c r="FH7093">
        <v>2213363.7196988855</v>
      </c>
      <c r="FI7093">
        <v>171374.21875029968</v>
      </c>
      <c r="FJ7093">
        <v>8756620.7786860652</v>
      </c>
      <c r="FK7093">
        <v>169753.45435619919</v>
      </c>
      <c r="FL7093">
        <v>7648282.3697394114</v>
      </c>
      <c r="FM7093">
        <v>4601158.1424768176</v>
      </c>
      <c r="FN7093">
        <v>2991340.5266547608</v>
      </c>
      <c r="FO7093">
        <v>2971850.706788803</v>
      </c>
      <c r="FP7093">
        <v>6432563.7321534855</v>
      </c>
      <c r="FQ7093">
        <v>2877785.4172600876</v>
      </c>
      <c r="FR7093">
        <v>6395399.6629367406</v>
      </c>
      <c r="FS7093">
        <v>6395399.6629367406</v>
      </c>
      <c r="FT7093">
        <v>6444405.1896283217</v>
      </c>
      <c r="FU7093">
        <v>6444405.1896283217</v>
      </c>
      <c r="FV7093">
        <v>6421625.1166017801</v>
      </c>
      <c r="FW7093">
        <v>6239282.3794089984</v>
      </c>
    </row>
    <row r="7094" spans="1:179" x14ac:dyDescent="0.25">
      <c r="A7094" s="1" t="s">
        <v>7271</v>
      </c>
      <c r="B7094">
        <v>777600</v>
      </c>
      <c r="C7094">
        <v>0</v>
      </c>
      <c r="D7094">
        <v>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437400</v>
      </c>
      <c r="K7094">
        <v>874800</v>
      </c>
      <c r="L7094">
        <v>874800</v>
      </c>
      <c r="M7094">
        <v>56700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129600</v>
      </c>
      <c r="AZ7094">
        <v>5961600</v>
      </c>
      <c r="BA7094">
        <v>2592000</v>
      </c>
      <c r="BB7094">
        <v>1814400</v>
      </c>
      <c r="BC7094">
        <v>0</v>
      </c>
      <c r="BD7094">
        <v>0</v>
      </c>
      <c r="BE7094">
        <v>2656800</v>
      </c>
      <c r="BF7094">
        <v>1198800</v>
      </c>
      <c r="BG7094">
        <v>648000</v>
      </c>
      <c r="BH7094">
        <v>453600</v>
      </c>
      <c r="BI7094">
        <v>453600</v>
      </c>
      <c r="BJ7094">
        <v>0</v>
      </c>
      <c r="BK7094">
        <v>0</v>
      </c>
      <c r="BL7094">
        <v>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2006.7510621215281</v>
      </c>
      <c r="BT7094">
        <v>1740.5327433074726</v>
      </c>
      <c r="BU7094">
        <v>2250.1497802656845</v>
      </c>
      <c r="BV7094">
        <v>2671.887835339498</v>
      </c>
      <c r="BW7094">
        <v>2382.524408771686</v>
      </c>
      <c r="BX7094">
        <v>2996.783254989532</v>
      </c>
      <c r="BY7094">
        <v>2288.7679521063978</v>
      </c>
      <c r="BZ7094">
        <v>4044.7755887925305</v>
      </c>
      <c r="CA7094">
        <v>2314.252186795215</v>
      </c>
      <c r="CB7094">
        <v>3029.5787272499351</v>
      </c>
      <c r="CC7094">
        <v>7081485.0323512498</v>
      </c>
      <c r="CD7094">
        <v>199064.69656724884</v>
      </c>
      <c r="CE7094">
        <v>9176235.8838488907</v>
      </c>
      <c r="CF7094">
        <v>1446097.7215692049</v>
      </c>
      <c r="CG7094">
        <v>7134303.7752285413</v>
      </c>
      <c r="CH7094">
        <v>167608.50278545119</v>
      </c>
      <c r="CI7094">
        <v>0</v>
      </c>
      <c r="CJ7094">
        <v>0</v>
      </c>
      <c r="CK7094">
        <v>0</v>
      </c>
      <c r="CL7094">
        <v>0</v>
      </c>
      <c r="CM7094">
        <v>8833055.9219110794</v>
      </c>
      <c r="CN7094">
        <v>6806202.8685710104</v>
      </c>
      <c r="CO7094">
        <v>3886969.4814116997</v>
      </c>
      <c r="CP7094">
        <v>171178.08220760114</v>
      </c>
      <c r="CQ7094">
        <v>9018825.7733388655</v>
      </c>
      <c r="CR7094">
        <v>3213140.4649456497</v>
      </c>
      <c r="CS7094">
        <v>3039694.444634987</v>
      </c>
      <c r="CT7094">
        <v>89566.468150234272</v>
      </c>
      <c r="CU7094">
        <v>6624681.3559933417</v>
      </c>
      <c r="CV7094">
        <v>176597.52762710446</v>
      </c>
      <c r="CW7094">
        <v>6802403.4573456971</v>
      </c>
      <c r="CX7094">
        <v>176451.39990625239</v>
      </c>
      <c r="CY7094">
        <v>6466850.0875512678</v>
      </c>
      <c r="CZ7094">
        <v>180528.06234306982</v>
      </c>
      <c r="DA7094">
        <v>5056348.5772593562</v>
      </c>
      <c r="DB7094">
        <v>182926.77990886662</v>
      </c>
      <c r="DC7094">
        <v>4680979.9697870435</v>
      </c>
      <c r="DD7094">
        <v>3358756.5099879536</v>
      </c>
      <c r="DE7094">
        <v>0</v>
      </c>
      <c r="DF7094">
        <v>0</v>
      </c>
      <c r="DG7094">
        <v>5425491.6841396447</v>
      </c>
      <c r="DH7094">
        <v>188115.65355451679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9369629.6887322534</v>
      </c>
      <c r="DP7094">
        <v>4727899.2057308704</v>
      </c>
      <c r="DQ7094">
        <v>9348131.8481894154</v>
      </c>
      <c r="DR7094">
        <v>5933130.4875208884</v>
      </c>
      <c r="DS7094">
        <v>9327323.0641723238</v>
      </c>
      <c r="DT7094">
        <v>2512284.162954038</v>
      </c>
      <c r="DU7094">
        <v>9345429.1304559428</v>
      </c>
      <c r="DV7094">
        <v>3653110.4521967955</v>
      </c>
      <c r="DW7094">
        <v>9322016.663220644</v>
      </c>
      <c r="DX7094">
        <v>3397325.8183807125</v>
      </c>
      <c r="DY7094">
        <v>9314605.2464157715</v>
      </c>
      <c r="DZ7094">
        <v>3486655.3036963674</v>
      </c>
      <c r="EA7094">
        <v>1990659.774428146</v>
      </c>
      <c r="EB7094">
        <v>217342.62864633877</v>
      </c>
      <c r="EC7094">
        <v>4730595.3162359949</v>
      </c>
      <c r="ED7094">
        <v>214236.52873770683</v>
      </c>
      <c r="EE7094">
        <v>2087087.628910501</v>
      </c>
      <c r="EF7094">
        <v>213263.27323826437</v>
      </c>
      <c r="EG7094">
        <v>2586260.5938008195</v>
      </c>
      <c r="EH7094">
        <v>202334.141735332</v>
      </c>
      <c r="EI7094">
        <v>2733009.3954768828</v>
      </c>
      <c r="EJ7094">
        <v>4050822.1654133545</v>
      </c>
      <c r="EK7094">
        <v>5196560.5198989827</v>
      </c>
      <c r="EL7094">
        <v>9500642.4194939025</v>
      </c>
      <c r="EM7094">
        <v>7268812.2343524685</v>
      </c>
      <c r="EN7094">
        <v>192198.37386683631</v>
      </c>
      <c r="EO7094">
        <v>8380107.7399021015</v>
      </c>
      <c r="EP7094">
        <v>175104.25110008125</v>
      </c>
      <c r="EQ7094">
        <v>175104.25110008111</v>
      </c>
      <c r="ER7094">
        <v>175104.25110007872</v>
      </c>
      <c r="ES7094">
        <v>9287343.1519875117</v>
      </c>
      <c r="ET7094">
        <v>805670.95244111586</v>
      </c>
      <c r="EU7094">
        <v>9214507.4894467629</v>
      </c>
      <c r="EV7094">
        <v>3351085.3763346295</v>
      </c>
      <c r="EW7094">
        <v>9241408.9099843688</v>
      </c>
      <c r="EX7094">
        <v>1876751.979465479</v>
      </c>
      <c r="EY7094">
        <v>9319738.1222554259</v>
      </c>
      <c r="EZ7094">
        <v>5400894.1497918526</v>
      </c>
      <c r="FA7094">
        <v>176226.1960425945</v>
      </c>
      <c r="FB7094">
        <v>8587619.7915232256</v>
      </c>
      <c r="FC7094">
        <v>167163.37541944758</v>
      </c>
      <c r="FD7094">
        <v>4032545.5080766017</v>
      </c>
      <c r="FE7094">
        <v>4928959.2703796281</v>
      </c>
      <c r="FF7094">
        <v>4531835.3729855325</v>
      </c>
      <c r="FG7094">
        <v>9229596.8008819856</v>
      </c>
      <c r="FH7094">
        <v>2603395.6663836776</v>
      </c>
      <c r="FI7094">
        <v>170762.85435786884</v>
      </c>
      <c r="FJ7094">
        <v>9113412.8978744652</v>
      </c>
      <c r="FK7094">
        <v>227751.06833131221</v>
      </c>
      <c r="FL7094">
        <v>8028702.9692906179</v>
      </c>
      <c r="FM7094">
        <v>4658895.0911742095</v>
      </c>
      <c r="FN7094">
        <v>3068237.0597178452</v>
      </c>
      <c r="FO7094">
        <v>3056644.9407078372</v>
      </c>
      <c r="FP7094">
        <v>6429730.5780960554</v>
      </c>
      <c r="FQ7094">
        <v>3342528.752586198</v>
      </c>
      <c r="FR7094">
        <v>6412425.695071606</v>
      </c>
      <c r="FS7094">
        <v>6412425.695071606</v>
      </c>
      <c r="FT7094">
        <v>6453641.3222810794</v>
      </c>
      <c r="FU7094">
        <v>6453641.3222810794</v>
      </c>
      <c r="FV7094">
        <v>6453641.3222810794</v>
      </c>
      <c r="FW7094">
        <v>6388330.101360796</v>
      </c>
    </row>
    <row r="7095" spans="1:179" x14ac:dyDescent="0.25">
      <c r="A7095" s="1" t="s">
        <v>7272</v>
      </c>
      <c r="B7095">
        <v>77760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874800</v>
      </c>
      <c r="L7095">
        <v>874800</v>
      </c>
      <c r="M7095">
        <v>567000</v>
      </c>
      <c r="N7095">
        <v>113400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129600</v>
      </c>
      <c r="AZ7095">
        <v>5961600</v>
      </c>
      <c r="BA7095">
        <v>2592000</v>
      </c>
      <c r="BB7095">
        <v>1814400</v>
      </c>
      <c r="BC7095">
        <v>0</v>
      </c>
      <c r="BD7095">
        <v>0</v>
      </c>
      <c r="BE7095">
        <v>2656800</v>
      </c>
      <c r="BF7095">
        <v>1198800</v>
      </c>
      <c r="BG7095">
        <v>648000</v>
      </c>
      <c r="BH7095">
        <v>453600</v>
      </c>
      <c r="BI7095">
        <v>453600</v>
      </c>
      <c r="BJ7095">
        <v>0</v>
      </c>
      <c r="BK7095">
        <v>0</v>
      </c>
      <c r="BL7095">
        <v>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2515.2006268767977</v>
      </c>
      <c r="BT7095">
        <v>2307.3601702975188</v>
      </c>
      <c r="BU7095">
        <v>2993.72728488959</v>
      </c>
      <c r="BV7095">
        <v>3379.2108100887422</v>
      </c>
      <c r="BW7095">
        <v>3181.3923081670177</v>
      </c>
      <c r="BX7095">
        <v>3832.7970743538081</v>
      </c>
      <c r="BY7095">
        <v>3045.8755931502124</v>
      </c>
      <c r="BZ7095">
        <v>4940.2886616619589</v>
      </c>
      <c r="CA7095">
        <v>2849.201508579828</v>
      </c>
      <c r="CB7095">
        <v>3801.4898345125289</v>
      </c>
      <c r="CC7095">
        <v>6701330.5160468565</v>
      </c>
      <c r="CD7095">
        <v>195489.29289575352</v>
      </c>
      <c r="CE7095">
        <v>9165678.9762128778</v>
      </c>
      <c r="CF7095">
        <v>3411340.9831806081</v>
      </c>
      <c r="CG7095">
        <v>4583471.011605572</v>
      </c>
      <c r="CH7095">
        <v>137241.2107463142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3865639.2819495359</v>
      </c>
      <c r="CP7095">
        <v>172775.20403600679</v>
      </c>
      <c r="CQ7095">
        <v>0</v>
      </c>
      <c r="CR7095">
        <v>0</v>
      </c>
      <c r="CS7095">
        <v>0</v>
      </c>
      <c r="CT7095">
        <v>0</v>
      </c>
      <c r="CU7095">
        <v>7846129.792263668</v>
      </c>
      <c r="CV7095">
        <v>177300.33561020481</v>
      </c>
      <c r="CW7095">
        <v>8836399.8052766938</v>
      </c>
      <c r="CX7095">
        <v>179524.54661286518</v>
      </c>
      <c r="CY7095">
        <v>6290507.6433813786</v>
      </c>
      <c r="CZ7095">
        <v>180112.70914852392</v>
      </c>
      <c r="DA7095">
        <v>8921486.4666908514</v>
      </c>
      <c r="DB7095">
        <v>183616.33443576386</v>
      </c>
      <c r="DC7095">
        <v>4751914.7391616721</v>
      </c>
      <c r="DD7095">
        <v>531484.30582263297</v>
      </c>
      <c r="DE7095">
        <v>4291822.8827470774</v>
      </c>
      <c r="DF7095">
        <v>1441068.0346214487</v>
      </c>
      <c r="DG7095">
        <v>5561466.0120266769</v>
      </c>
      <c r="DH7095">
        <v>190445.35499143301</v>
      </c>
      <c r="DI7095">
        <v>0</v>
      </c>
      <c r="DJ7095">
        <v>0</v>
      </c>
      <c r="DK7095">
        <v>4747635.0479049301</v>
      </c>
      <c r="DL7095">
        <v>3683214.9370081928</v>
      </c>
      <c r="DM7095">
        <v>0</v>
      </c>
      <c r="DN7095">
        <v>0</v>
      </c>
      <c r="DO7095">
        <v>9376524.8561535403</v>
      </c>
      <c r="DP7095">
        <v>4719718.4273983007</v>
      </c>
      <c r="DQ7095">
        <v>9343289.3519279547</v>
      </c>
      <c r="DR7095">
        <v>5612696.273141712</v>
      </c>
      <c r="DS7095">
        <v>9331088.6361762565</v>
      </c>
      <c r="DT7095">
        <v>2182985.3687037528</v>
      </c>
      <c r="DU7095">
        <v>9329542.2262189947</v>
      </c>
      <c r="DV7095">
        <v>5829670.2490776982</v>
      </c>
      <c r="DW7095">
        <v>9334785.9972060155</v>
      </c>
      <c r="DX7095">
        <v>5836892.5230204714</v>
      </c>
      <c r="DY7095">
        <v>9336637.0929181036</v>
      </c>
      <c r="DZ7095">
        <v>5567632.6638753898</v>
      </c>
      <c r="EA7095">
        <v>4579877.4434147775</v>
      </c>
      <c r="EB7095">
        <v>215338.943239994</v>
      </c>
      <c r="EC7095">
        <v>4690489.1248479402</v>
      </c>
      <c r="ED7095">
        <v>211181.86952923835</v>
      </c>
      <c r="EE7095">
        <v>3774140.6021941574</v>
      </c>
      <c r="EF7095">
        <v>214088.75884876365</v>
      </c>
      <c r="EG7095">
        <v>7040144.6440158226</v>
      </c>
      <c r="EH7095">
        <v>202251.95633427866</v>
      </c>
      <c r="EI7095">
        <v>2782504.1013528416</v>
      </c>
      <c r="EJ7095">
        <v>4345753.2241868228</v>
      </c>
      <c r="EK7095">
        <v>5343687.7284601964</v>
      </c>
      <c r="EL7095">
        <v>9501032.8911435455</v>
      </c>
      <c r="EM7095">
        <v>7270921.4468853045</v>
      </c>
      <c r="EN7095">
        <v>190947.82176264763</v>
      </c>
      <c r="EO7095">
        <v>8371115.6445177849</v>
      </c>
      <c r="EP7095">
        <v>174402.03404904937</v>
      </c>
      <c r="EQ7095">
        <v>174402.03404904879</v>
      </c>
      <c r="ER7095">
        <v>174402.03404904887</v>
      </c>
      <c r="ES7095">
        <v>9277958.9164129626</v>
      </c>
      <c r="ET7095">
        <v>803539.36307708384</v>
      </c>
      <c r="EU7095">
        <v>9180044.476634061</v>
      </c>
      <c r="EV7095">
        <v>3992770.1391007002</v>
      </c>
      <c r="EW7095">
        <v>9206731.8999801278</v>
      </c>
      <c r="EX7095">
        <v>2572908.7834037091</v>
      </c>
      <c r="EY7095">
        <v>9310456.5198366269</v>
      </c>
      <c r="EZ7095">
        <v>5355928.9141245726</v>
      </c>
      <c r="FA7095">
        <v>175554.22305971498</v>
      </c>
      <c r="FB7095">
        <v>8488328.5929758884</v>
      </c>
      <c r="FC7095">
        <v>166796.29289865334</v>
      </c>
      <c r="FD7095">
        <v>4038610.5256388974</v>
      </c>
      <c r="FE7095">
        <v>4921644.6022663908</v>
      </c>
      <c r="FF7095">
        <v>4527900.224430589</v>
      </c>
      <c r="FG7095">
        <v>9207601.1301521249</v>
      </c>
      <c r="FH7095">
        <v>2919339.8882958246</v>
      </c>
      <c r="FI7095">
        <v>169504.88235800609</v>
      </c>
      <c r="FJ7095">
        <v>9154532.0145621616</v>
      </c>
      <c r="FK7095">
        <v>683729.58812989597</v>
      </c>
      <c r="FL7095">
        <v>8470850.4321741667</v>
      </c>
      <c r="FM7095">
        <v>4651836.9164019069</v>
      </c>
      <c r="FN7095">
        <v>3073157.2058651559</v>
      </c>
      <c r="FO7095">
        <v>3613278.3896496212</v>
      </c>
      <c r="FP7095">
        <v>6417601.4257174423</v>
      </c>
      <c r="FQ7095">
        <v>3678337.8360745693</v>
      </c>
      <c r="FR7095">
        <v>6421174.6257022638</v>
      </c>
      <c r="FS7095">
        <v>6421174.6257022638</v>
      </c>
      <c r="FT7095">
        <v>6455763.3453131337</v>
      </c>
      <c r="FU7095">
        <v>6455763.3453131337</v>
      </c>
      <c r="FV7095">
        <v>6455763.3453131337</v>
      </c>
      <c r="FW7095">
        <v>6442108.9726970531</v>
      </c>
    </row>
    <row r="7096" spans="1:179" x14ac:dyDescent="0.25">
      <c r="A7096" s="1" t="s">
        <v>7273</v>
      </c>
      <c r="B7096">
        <v>38880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874800</v>
      </c>
      <c r="L7096">
        <v>437400</v>
      </c>
      <c r="M7096">
        <v>1134000</v>
      </c>
      <c r="N7096">
        <v>113400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129600</v>
      </c>
      <c r="AZ7096">
        <v>5961600</v>
      </c>
      <c r="BA7096">
        <v>2592000</v>
      </c>
      <c r="BB7096">
        <v>1814400</v>
      </c>
      <c r="BC7096">
        <v>0</v>
      </c>
      <c r="BD7096">
        <v>0</v>
      </c>
      <c r="BE7096">
        <v>2656800</v>
      </c>
      <c r="BF7096">
        <v>1198800</v>
      </c>
      <c r="BG7096">
        <v>648000</v>
      </c>
      <c r="BH7096">
        <v>453600</v>
      </c>
      <c r="BI7096">
        <v>453600</v>
      </c>
      <c r="BJ7096">
        <v>0</v>
      </c>
      <c r="BK7096">
        <v>0</v>
      </c>
      <c r="BL7096">
        <v>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2655.4900429263021</v>
      </c>
      <c r="BT7096">
        <v>2505.0495686527097</v>
      </c>
      <c r="BU7096">
        <v>3249.644863730673</v>
      </c>
      <c r="BV7096">
        <v>3590.0497048066222</v>
      </c>
      <c r="BW7096">
        <v>3468.5177154465723</v>
      </c>
      <c r="BX7096">
        <v>4079.5189876368909</v>
      </c>
      <c r="BY7096">
        <v>3307.2309955924084</v>
      </c>
      <c r="BZ7096">
        <v>4907.8192944770772</v>
      </c>
      <c r="CA7096">
        <v>2947.7518558484749</v>
      </c>
      <c r="CB7096">
        <v>3987.9011595707066</v>
      </c>
      <c r="CC7096">
        <v>4620232.4730372885</v>
      </c>
      <c r="CD7096">
        <v>194180.62312058569</v>
      </c>
      <c r="CE7096">
        <v>9132163.4076418299</v>
      </c>
      <c r="CF7096">
        <v>3311710.1272723824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6487749.4484920148</v>
      </c>
      <c r="CP7096">
        <v>542444.52895812807</v>
      </c>
      <c r="CQ7096">
        <v>0</v>
      </c>
      <c r="CR7096">
        <v>0</v>
      </c>
      <c r="CS7096">
        <v>0</v>
      </c>
      <c r="CT7096">
        <v>0</v>
      </c>
      <c r="CU7096">
        <v>8495875.2423960268</v>
      </c>
      <c r="CV7096">
        <v>177012.89734272292</v>
      </c>
      <c r="CW7096">
        <v>7211896.5565348566</v>
      </c>
      <c r="CX7096">
        <v>178217.46059943849</v>
      </c>
      <c r="CY7096">
        <v>7547497.0215108767</v>
      </c>
      <c r="CZ7096">
        <v>179164.70318925308</v>
      </c>
      <c r="DA7096">
        <v>9229904.8833495006</v>
      </c>
      <c r="DB7096">
        <v>182444.77488346776</v>
      </c>
      <c r="DC7096">
        <v>0</v>
      </c>
      <c r="DD7096">
        <v>0</v>
      </c>
      <c r="DE7096">
        <v>7517892.8980234461</v>
      </c>
      <c r="DF7096">
        <v>194757.4281745505</v>
      </c>
      <c r="DG7096">
        <v>6428757.0305493735</v>
      </c>
      <c r="DH7096">
        <v>186481.6956317029</v>
      </c>
      <c r="DI7096">
        <v>0</v>
      </c>
      <c r="DJ7096">
        <v>0</v>
      </c>
      <c r="DK7096">
        <v>9322617.8849545773</v>
      </c>
      <c r="DL7096">
        <v>3062044.1993779005</v>
      </c>
      <c r="DM7096">
        <v>0</v>
      </c>
      <c r="DN7096">
        <v>0</v>
      </c>
      <c r="DO7096">
        <v>9371871.9829881657</v>
      </c>
      <c r="DP7096">
        <v>6511283.7453584727</v>
      </c>
      <c r="DQ7096">
        <v>9340076.6673141923</v>
      </c>
      <c r="DR7096">
        <v>7163348.3477834705</v>
      </c>
      <c r="DS7096">
        <v>9332244.4482038207</v>
      </c>
      <c r="DT7096">
        <v>4285904.4709794885</v>
      </c>
      <c r="DU7096">
        <v>9309924.6908366308</v>
      </c>
      <c r="DV7096">
        <v>5913419.8691110509</v>
      </c>
      <c r="DW7096">
        <v>9307747.6676620357</v>
      </c>
      <c r="DX7096">
        <v>6303714.8260060949</v>
      </c>
      <c r="DY7096">
        <v>9312894.4129077867</v>
      </c>
      <c r="DZ7096">
        <v>6280700.3288128562</v>
      </c>
      <c r="EA7096">
        <v>7014605.9464572966</v>
      </c>
      <c r="EB7096">
        <v>206435.65163008269</v>
      </c>
      <c r="EC7096">
        <v>6844109.1607623314</v>
      </c>
      <c r="ED7096">
        <v>203998.56851311584</v>
      </c>
      <c r="EE7096">
        <v>5506750.403951643</v>
      </c>
      <c r="EF7096">
        <v>206090.54292615381</v>
      </c>
      <c r="EG7096">
        <v>7175753.8808001252</v>
      </c>
      <c r="EH7096">
        <v>198719.35492603492</v>
      </c>
      <c r="EI7096">
        <v>2771914.9516422958</v>
      </c>
      <c r="EJ7096">
        <v>4425487.7159578344</v>
      </c>
      <c r="EK7096">
        <v>5328879.8546611117</v>
      </c>
      <c r="EL7096">
        <v>9485258.7644608431</v>
      </c>
      <c r="EM7096">
        <v>7247127.4642264163</v>
      </c>
      <c r="EN7096">
        <v>189744.53306822537</v>
      </c>
      <c r="EO7096">
        <v>8339966.5891737584</v>
      </c>
      <c r="EP7096">
        <v>173760.89333660086</v>
      </c>
      <c r="EQ7096">
        <v>173760.8933365969</v>
      </c>
      <c r="ER7096">
        <v>173760.89333659955</v>
      </c>
      <c r="ES7096">
        <v>9263010.7594618574</v>
      </c>
      <c r="ET7096">
        <v>753882.02965356596</v>
      </c>
      <c r="EU7096">
        <v>9146882.7689276338</v>
      </c>
      <c r="EV7096">
        <v>4176072.6232925216</v>
      </c>
      <c r="EW7096">
        <v>9169356.7716184836</v>
      </c>
      <c r="EX7096">
        <v>2899792.8232501037</v>
      </c>
      <c r="EY7096">
        <v>9296722.572551785</v>
      </c>
      <c r="EZ7096">
        <v>5203174.4518394088</v>
      </c>
      <c r="FA7096">
        <v>174979.12671879923</v>
      </c>
      <c r="FB7096">
        <v>8265783.1046440443</v>
      </c>
      <c r="FC7096">
        <v>166737.10439324717</v>
      </c>
      <c r="FD7096">
        <v>4037971.3743832959</v>
      </c>
      <c r="FE7096">
        <v>4890467.2628126051</v>
      </c>
      <c r="FF7096">
        <v>4498760.9171495968</v>
      </c>
      <c r="FG7096">
        <v>9183502.5707087424</v>
      </c>
      <c r="FH7096">
        <v>2998400.7385430499</v>
      </c>
      <c r="FI7096">
        <v>168484.16747409693</v>
      </c>
      <c r="FJ7096">
        <v>9119936.9505261946</v>
      </c>
      <c r="FK7096">
        <v>904767.21648861212</v>
      </c>
      <c r="FL7096">
        <v>8694900.3011149168</v>
      </c>
      <c r="FM7096">
        <v>4573428.8299619248</v>
      </c>
      <c r="FN7096">
        <v>3049317.064938636</v>
      </c>
      <c r="FO7096">
        <v>4006555.5684113586</v>
      </c>
      <c r="FP7096">
        <v>6403142.7695878688</v>
      </c>
      <c r="FQ7096">
        <v>3795388.4783717599</v>
      </c>
      <c r="FR7096">
        <v>6420641.760821416</v>
      </c>
      <c r="FS7096">
        <v>6420641.760821416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</row>
    <row r="7097" spans="1:179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437400</v>
      </c>
      <c r="L7097">
        <v>0</v>
      </c>
      <c r="M7097">
        <v>1134000</v>
      </c>
      <c r="N7097">
        <v>113400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129600</v>
      </c>
      <c r="AZ7097">
        <v>5961600</v>
      </c>
      <c r="BA7097">
        <v>2592000</v>
      </c>
      <c r="BB7097">
        <v>1814400</v>
      </c>
      <c r="BC7097">
        <v>0</v>
      </c>
      <c r="BD7097">
        <v>0</v>
      </c>
      <c r="BE7097">
        <v>2656800</v>
      </c>
      <c r="BF7097">
        <v>1198800</v>
      </c>
      <c r="BG7097">
        <v>648000</v>
      </c>
      <c r="BH7097">
        <v>453600</v>
      </c>
      <c r="BI7097">
        <v>453600</v>
      </c>
      <c r="BJ7097">
        <v>0</v>
      </c>
      <c r="BK7097">
        <v>0</v>
      </c>
      <c r="BL7097">
        <v>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3808.5254256115272</v>
      </c>
      <c r="BT7097">
        <v>3705.050084626238</v>
      </c>
      <c r="BU7097">
        <v>4263.9623227006132</v>
      </c>
      <c r="BV7097">
        <v>4522.0316341994394</v>
      </c>
      <c r="BW7097">
        <v>4439.4938224060425</v>
      </c>
      <c r="BX7097">
        <v>4899.9106085074627</v>
      </c>
      <c r="BY7097">
        <v>4309.4363372719217</v>
      </c>
      <c r="BZ7097">
        <v>5294.2332649672926</v>
      </c>
      <c r="CA7097">
        <v>3994.884851551798</v>
      </c>
      <c r="CB7097">
        <v>4791.2890103657055</v>
      </c>
      <c r="CC7097">
        <v>2021046.7660891009</v>
      </c>
      <c r="CD7097">
        <v>195193.85374156098</v>
      </c>
      <c r="CE7097">
        <v>9072334.2963638511</v>
      </c>
      <c r="CF7097">
        <v>2349027.7482187017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8480458.2932258807</v>
      </c>
      <c r="CP7097">
        <v>157665.7055339432</v>
      </c>
      <c r="CQ7097">
        <v>0</v>
      </c>
      <c r="CR7097">
        <v>0</v>
      </c>
      <c r="CS7097">
        <v>0</v>
      </c>
      <c r="CT7097">
        <v>0</v>
      </c>
      <c r="CU7097">
        <v>7534820.1373728411</v>
      </c>
      <c r="CV7097">
        <v>176897.23704482193</v>
      </c>
      <c r="CW7097">
        <v>4454378.5242744181</v>
      </c>
      <c r="CX7097">
        <v>174461.36203463242</v>
      </c>
      <c r="CY7097">
        <v>7412122.5273773726</v>
      </c>
      <c r="CZ7097">
        <v>177924.15952569185</v>
      </c>
      <c r="DA7097">
        <v>9007796.2424691319</v>
      </c>
      <c r="DB7097">
        <v>180818.59816900114</v>
      </c>
      <c r="DC7097">
        <v>0</v>
      </c>
      <c r="DD7097">
        <v>0</v>
      </c>
      <c r="DE7097">
        <v>3434675.0254759085</v>
      </c>
      <c r="DF7097">
        <v>93116.828912537458</v>
      </c>
      <c r="DG7097">
        <v>6303598.4142382443</v>
      </c>
      <c r="DH7097">
        <v>183753.56648162816</v>
      </c>
      <c r="DI7097">
        <v>0</v>
      </c>
      <c r="DJ7097">
        <v>0</v>
      </c>
      <c r="DK7097">
        <v>9201894.3017409854</v>
      </c>
      <c r="DL7097">
        <v>1479256.7114150529</v>
      </c>
      <c r="DM7097">
        <v>0</v>
      </c>
      <c r="DN7097">
        <v>0</v>
      </c>
      <c r="DO7097">
        <v>4685845.9345664429</v>
      </c>
      <c r="DP7097">
        <v>4373385.1515620332</v>
      </c>
      <c r="DQ7097">
        <v>9340339.6112713404</v>
      </c>
      <c r="DR7097">
        <v>8914032.2133681737</v>
      </c>
      <c r="DS7097">
        <v>4671930.8805622552</v>
      </c>
      <c r="DT7097">
        <v>3514330.274122288</v>
      </c>
      <c r="DU7097">
        <v>9290535.7760889325</v>
      </c>
      <c r="DV7097">
        <v>5177689.8467415618</v>
      </c>
      <c r="DW7097">
        <v>4640023.9237557212</v>
      </c>
      <c r="DX7097">
        <v>2896023.5673858109</v>
      </c>
      <c r="DY7097">
        <v>4637950.6000478277</v>
      </c>
      <c r="DZ7097">
        <v>3102316.3133573583</v>
      </c>
      <c r="EA7097">
        <v>5203156.8108516922</v>
      </c>
      <c r="EB7097">
        <v>202325.73073623388</v>
      </c>
      <c r="EC7097">
        <v>6619604.0267292112</v>
      </c>
      <c r="ED7097">
        <v>201171.41399446561</v>
      </c>
      <c r="EE7097">
        <v>5161964.4623174872</v>
      </c>
      <c r="EF7097">
        <v>202613.43031265467</v>
      </c>
      <c r="EG7097">
        <v>6790374.8124184394</v>
      </c>
      <c r="EH7097">
        <v>197542.73073950876</v>
      </c>
      <c r="EI7097">
        <v>2665948.087734567</v>
      </c>
      <c r="EJ7097">
        <v>4184135.2141056163</v>
      </c>
      <c r="EK7097">
        <v>5065513.189779846</v>
      </c>
      <c r="EL7097">
        <v>9457834.1130461283</v>
      </c>
      <c r="EM7097">
        <v>6960330.2500411142</v>
      </c>
      <c r="EN7097">
        <v>188368.55992398996</v>
      </c>
      <c r="EO7097">
        <v>8207766.0702423565</v>
      </c>
      <c r="EP7097">
        <v>173036.80957999849</v>
      </c>
      <c r="EQ7097">
        <v>173036.80958000128</v>
      </c>
      <c r="ER7097">
        <v>173036.80958000041</v>
      </c>
      <c r="ES7097">
        <v>9239514.5312153064</v>
      </c>
      <c r="ET7097">
        <v>525676.94502359326</v>
      </c>
      <c r="EU7097">
        <v>9122454.9822824299</v>
      </c>
      <c r="EV7097">
        <v>3569397.4081514007</v>
      </c>
      <c r="EW7097">
        <v>9137868.7274118364</v>
      </c>
      <c r="EX7097">
        <v>2498443.6041559</v>
      </c>
      <c r="EY7097">
        <v>9275519.7378790826</v>
      </c>
      <c r="EZ7097">
        <v>4804952.6502679959</v>
      </c>
      <c r="FA7097">
        <v>174425.50550275168</v>
      </c>
      <c r="FB7097">
        <v>7889806.6344618015</v>
      </c>
      <c r="FC7097">
        <v>166947.8458826523</v>
      </c>
      <c r="FD7097">
        <v>4001760.6501615085</v>
      </c>
      <c r="FE7097">
        <v>4797032.5466977572</v>
      </c>
      <c r="FF7097">
        <v>4407963.5930189043</v>
      </c>
      <c r="FG7097">
        <v>9158244.745272886</v>
      </c>
      <c r="FH7097">
        <v>2603029.582975735</v>
      </c>
      <c r="FI7097">
        <v>167803.21208015279</v>
      </c>
      <c r="FJ7097">
        <v>9092443.0797628947</v>
      </c>
      <c r="FK7097">
        <v>497688.86926263408</v>
      </c>
      <c r="FL7097">
        <v>8483561.5538227651</v>
      </c>
      <c r="FM7097">
        <v>4378426.7564164177</v>
      </c>
      <c r="FN7097">
        <v>2961417.4017920662</v>
      </c>
      <c r="FO7097">
        <v>3867632.9272833457</v>
      </c>
      <c r="FP7097">
        <v>6386622.4197843242</v>
      </c>
      <c r="FQ7097">
        <v>3385261.8302122667</v>
      </c>
      <c r="FR7097">
        <v>6406172.6408127313</v>
      </c>
      <c r="FS7097">
        <v>6406172.6408127313</v>
      </c>
      <c r="FT7097">
        <v>6441908.904856557</v>
      </c>
      <c r="FU7097">
        <v>6441908.904856557</v>
      </c>
      <c r="FV7097">
        <v>6439665.3838297073</v>
      </c>
      <c r="FW7097">
        <v>6441908.904856557</v>
      </c>
    </row>
    <row r="7098" spans="1:179" x14ac:dyDescent="0.25">
      <c r="A7098" s="1" t="s">
        <v>7275</v>
      </c>
      <c r="B7098">
        <v>77760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437400</v>
      </c>
      <c r="L7098">
        <v>437400</v>
      </c>
      <c r="M7098">
        <v>1134000</v>
      </c>
      <c r="N7098">
        <v>567000</v>
      </c>
      <c r="O7098">
        <v>0</v>
      </c>
      <c r="P7098">
        <v>0</v>
      </c>
      <c r="Q7098">
        <v>2908800</v>
      </c>
      <c r="R7098">
        <v>0</v>
      </c>
      <c r="S7098">
        <v>0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129600</v>
      </c>
      <c r="AZ7098">
        <v>5961600</v>
      </c>
      <c r="BA7098">
        <v>2592000</v>
      </c>
      <c r="BB7098">
        <v>1814400</v>
      </c>
      <c r="BC7098">
        <v>0</v>
      </c>
      <c r="BD7098">
        <v>0</v>
      </c>
      <c r="BE7098">
        <v>2656800</v>
      </c>
      <c r="BF7098">
        <v>1198800</v>
      </c>
      <c r="BG7098">
        <v>648000</v>
      </c>
      <c r="BH7098">
        <v>453600</v>
      </c>
      <c r="BI7098">
        <v>453600</v>
      </c>
      <c r="BJ7098">
        <v>0</v>
      </c>
      <c r="BK7098">
        <v>0</v>
      </c>
      <c r="BL7098">
        <v>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1724.283338183033</v>
      </c>
      <c r="BT7098">
        <v>1673.712293795832</v>
      </c>
      <c r="BU7098">
        <v>1902.6954265925858</v>
      </c>
      <c r="BV7098">
        <v>2023.3020888064129</v>
      </c>
      <c r="BW7098">
        <v>1979.0138060405977</v>
      </c>
      <c r="BX7098">
        <v>2201.4720451652279</v>
      </c>
      <c r="BY7098">
        <v>1923.5430262470375</v>
      </c>
      <c r="BZ7098">
        <v>2298.8581441182491</v>
      </c>
      <c r="CA7098">
        <v>1795.4523957722593</v>
      </c>
      <c r="CB7098">
        <v>2129.4178531867992</v>
      </c>
      <c r="CC7098">
        <v>2921127.0814387882</v>
      </c>
      <c r="CD7098">
        <v>194131.30826638019</v>
      </c>
      <c r="CE7098">
        <v>9095035.1513693519</v>
      </c>
      <c r="CF7098">
        <v>2270800.4598588212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4050878.9154691887</v>
      </c>
      <c r="CP7098">
        <v>77364.727526256233</v>
      </c>
      <c r="CQ7098">
        <v>0</v>
      </c>
      <c r="CR7098">
        <v>0</v>
      </c>
      <c r="CS7098">
        <v>0</v>
      </c>
      <c r="CT7098">
        <v>0</v>
      </c>
      <c r="CU7098">
        <v>6637826.3741596648</v>
      </c>
      <c r="CV7098">
        <v>175595.5084729791</v>
      </c>
      <c r="CW7098">
        <v>5402952.4573828587</v>
      </c>
      <c r="CX7098">
        <v>174972.25843039202</v>
      </c>
      <c r="CY7098">
        <v>7147862.9696122603</v>
      </c>
      <c r="CZ7098">
        <v>177132.75798727688</v>
      </c>
      <c r="DA7098">
        <v>7111887.2632771619</v>
      </c>
      <c r="DB7098">
        <v>178899.32744215775</v>
      </c>
      <c r="DC7098">
        <v>0</v>
      </c>
      <c r="DD7098">
        <v>0</v>
      </c>
      <c r="DE7098">
        <v>0</v>
      </c>
      <c r="DF7098">
        <v>0</v>
      </c>
      <c r="DG7098">
        <v>6158344.7116865898</v>
      </c>
      <c r="DH7098">
        <v>181908.26529242133</v>
      </c>
      <c r="DI7098">
        <v>0</v>
      </c>
      <c r="DJ7098">
        <v>0</v>
      </c>
      <c r="DK7098">
        <v>9178678.9573099464</v>
      </c>
      <c r="DL7098">
        <v>522425.5026332179</v>
      </c>
      <c r="DM7098">
        <v>0</v>
      </c>
      <c r="DN7098">
        <v>0</v>
      </c>
      <c r="DO7098">
        <v>0</v>
      </c>
      <c r="DP7098">
        <v>0</v>
      </c>
      <c r="DQ7098">
        <v>9321672.8736510891</v>
      </c>
      <c r="DR7098">
        <v>7953385.5154468492</v>
      </c>
      <c r="DS7098">
        <v>0</v>
      </c>
      <c r="DT7098">
        <v>0</v>
      </c>
      <c r="DU7098">
        <v>9265962.0045333803</v>
      </c>
      <c r="DV7098">
        <v>2132702.0745674074</v>
      </c>
      <c r="DW7098">
        <v>0</v>
      </c>
      <c r="DX7098">
        <v>0</v>
      </c>
      <c r="DY7098">
        <v>0</v>
      </c>
      <c r="DZ7098">
        <v>0</v>
      </c>
      <c r="EA7098">
        <v>2237812.9003917868</v>
      </c>
      <c r="EB7098">
        <v>199550.3440419916</v>
      </c>
      <c r="EC7098">
        <v>4361766.9138522996</v>
      </c>
      <c r="ED7098">
        <v>203016.50014367281</v>
      </c>
      <c r="EE7098">
        <v>3633035.9380138274</v>
      </c>
      <c r="EF7098">
        <v>205396.78913049493</v>
      </c>
      <c r="EG7098">
        <v>3242790.8418756006</v>
      </c>
      <c r="EH7098">
        <v>98868.412070445731</v>
      </c>
      <c r="EI7098">
        <v>2459353.0971095171</v>
      </c>
      <c r="EJ7098">
        <v>3661583.9821930379</v>
      </c>
      <c r="EK7098">
        <v>4632722.5472429981</v>
      </c>
      <c r="EL7098">
        <v>9422605.2027069163</v>
      </c>
      <c r="EM7098">
        <v>6532083.6856049737</v>
      </c>
      <c r="EN7098">
        <v>186936.76812785893</v>
      </c>
      <c r="EO7098">
        <v>8019774.8693667352</v>
      </c>
      <c r="EP7098">
        <v>172092.69121864781</v>
      </c>
      <c r="EQ7098">
        <v>172092.69121865008</v>
      </c>
      <c r="ER7098">
        <v>172092.69121865148</v>
      </c>
      <c r="ES7098">
        <v>9181120.0328985453</v>
      </c>
      <c r="ET7098">
        <v>240845.46365002834</v>
      </c>
      <c r="EU7098">
        <v>9112953.2611883562</v>
      </c>
      <c r="EV7098">
        <v>2330042.7403620076</v>
      </c>
      <c r="EW7098">
        <v>9120540.5185082424</v>
      </c>
      <c r="EX7098">
        <v>1515105.7092284842</v>
      </c>
      <c r="EY7098">
        <v>9246742.737402305</v>
      </c>
      <c r="EZ7098">
        <v>4266730.2023877129</v>
      </c>
      <c r="FA7098">
        <v>173798.88590425678</v>
      </c>
      <c r="FB7098">
        <v>7450307.6175423814</v>
      </c>
      <c r="FC7098">
        <v>167185.01299667434</v>
      </c>
      <c r="FD7098">
        <v>3938166.97920225</v>
      </c>
      <c r="FE7098">
        <v>4658874.255974629</v>
      </c>
      <c r="FF7098">
        <v>4271535.3373849336</v>
      </c>
      <c r="FG7098">
        <v>9135826.7239390928</v>
      </c>
      <c r="FH7098">
        <v>1841496.2785128555</v>
      </c>
      <c r="FI7098">
        <v>167581.62025108066</v>
      </c>
      <c r="FJ7098">
        <v>8680474.1671783645</v>
      </c>
      <c r="FK7098">
        <v>164776.96218656306</v>
      </c>
      <c r="FL7098">
        <v>7944464.3721425701</v>
      </c>
      <c r="FM7098">
        <v>4103662.4404998915</v>
      </c>
      <c r="FN7098">
        <v>2825140.0937829055</v>
      </c>
      <c r="FO7098">
        <v>3758877.9099909789</v>
      </c>
      <c r="FP7098">
        <v>6369193.1756118359</v>
      </c>
      <c r="FQ7098">
        <v>2489639.8302265145</v>
      </c>
      <c r="FR7098">
        <v>6372129.7536411518</v>
      </c>
      <c r="FS7098">
        <v>6372129.7536411518</v>
      </c>
      <c r="FT7098">
        <v>6424369.1563063478</v>
      </c>
      <c r="FU7098">
        <v>6424369.1563063478</v>
      </c>
      <c r="FV7098">
        <v>6238102.711654149</v>
      </c>
      <c r="FW7098">
        <v>6424369.1563063478</v>
      </c>
    </row>
    <row r="7099" spans="1:179" x14ac:dyDescent="0.25">
      <c r="A7099" s="1" t="s">
        <v>7276</v>
      </c>
      <c r="B7099">
        <v>777600</v>
      </c>
      <c r="C7099">
        <v>570297.94782301818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437400</v>
      </c>
      <c r="L7099">
        <v>874800</v>
      </c>
      <c r="M7099">
        <v>567000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972437.24208998319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98.416691281646209</v>
      </c>
      <c r="BT7099">
        <v>91.837327071138091</v>
      </c>
      <c r="BU7099">
        <v>105.93879858730598</v>
      </c>
      <c r="BV7099">
        <v>122.26074443203298</v>
      </c>
      <c r="BW7099">
        <v>116.06767189163467</v>
      </c>
      <c r="BX7099">
        <v>132.86601794987212</v>
      </c>
      <c r="BY7099">
        <v>107.89004535610322</v>
      </c>
      <c r="BZ7099">
        <v>134.48624303928233</v>
      </c>
      <c r="CA7099">
        <v>101.98239595498769</v>
      </c>
      <c r="CB7099">
        <v>128.61553907983352</v>
      </c>
      <c r="CC7099">
        <v>3819496.1010093214</v>
      </c>
      <c r="CD7099">
        <v>192155.86098820096</v>
      </c>
      <c r="CE7099">
        <v>9100549.1867285948</v>
      </c>
      <c r="CF7099">
        <v>1163216.8075389997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3983547.5383528499</v>
      </c>
      <c r="CV7099">
        <v>88375.537092680417</v>
      </c>
      <c r="CW7099">
        <v>7501261.3790794583</v>
      </c>
      <c r="CX7099">
        <v>177221.50260417443</v>
      </c>
      <c r="CY7099">
        <v>3455121.9830346638</v>
      </c>
      <c r="CZ7099">
        <v>88428.071631231855</v>
      </c>
      <c r="DA7099">
        <v>6698294.9470659969</v>
      </c>
      <c r="DB7099">
        <v>177548.14826727172</v>
      </c>
      <c r="DC7099">
        <v>0</v>
      </c>
      <c r="DD7099">
        <v>0</v>
      </c>
      <c r="DE7099">
        <v>0</v>
      </c>
      <c r="DF7099">
        <v>0</v>
      </c>
      <c r="DG7099">
        <v>3010806.2193310093</v>
      </c>
      <c r="DH7099">
        <v>90405.270237718505</v>
      </c>
      <c r="DI7099">
        <v>0</v>
      </c>
      <c r="DJ7099">
        <v>0</v>
      </c>
      <c r="DK7099">
        <v>4582515.821465807</v>
      </c>
      <c r="DL7099">
        <v>200288.02623467852</v>
      </c>
      <c r="DM7099">
        <v>0</v>
      </c>
      <c r="DN7099">
        <v>0</v>
      </c>
      <c r="DO7099">
        <v>0</v>
      </c>
      <c r="DP7099">
        <v>0</v>
      </c>
      <c r="DQ7099">
        <v>4654543.1378802089</v>
      </c>
      <c r="DR7099">
        <v>3574792.2840096485</v>
      </c>
      <c r="DS7099">
        <v>0</v>
      </c>
      <c r="DT7099">
        <v>0</v>
      </c>
      <c r="DU7099">
        <v>4641677.5177530684</v>
      </c>
      <c r="DV7099">
        <v>1875390.5043729434</v>
      </c>
      <c r="DW7099">
        <v>0</v>
      </c>
      <c r="DX7099">
        <v>0</v>
      </c>
      <c r="DY7099">
        <v>0</v>
      </c>
      <c r="DZ7099">
        <v>0</v>
      </c>
      <c r="EA7099">
        <v>1181998.0012416868</v>
      </c>
      <c r="EB7099">
        <v>99479.396336503531</v>
      </c>
      <c r="EC7099">
        <v>1138241.8564827796</v>
      </c>
      <c r="ED7099">
        <v>100394.79779967025</v>
      </c>
      <c r="EE7099">
        <v>2975037.458266749</v>
      </c>
      <c r="EF7099">
        <v>103696.92868178163</v>
      </c>
      <c r="EG7099">
        <v>0</v>
      </c>
      <c r="EH7099">
        <v>0</v>
      </c>
      <c r="EI7099">
        <v>0</v>
      </c>
      <c r="EJ7099">
        <v>0</v>
      </c>
      <c r="EK7099">
        <v>0</v>
      </c>
      <c r="EL7099">
        <v>0</v>
      </c>
      <c r="EM7099">
        <v>0</v>
      </c>
      <c r="EN7099">
        <v>0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0</v>
      </c>
      <c r="FD7099">
        <v>0</v>
      </c>
      <c r="FE7099">
        <v>0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3819570.2889619125</v>
      </c>
      <c r="FN7099">
        <v>2660029.8006991963</v>
      </c>
      <c r="FO7099">
        <v>3131501.6227225978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076.2759124795</v>
      </c>
      <c r="FW7099">
        <v>6095170.5061405655</v>
      </c>
    </row>
    <row r="7100" spans="1:179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2670745.3395150183</v>
      </c>
      <c r="CD7100">
        <v>98160.211245957777</v>
      </c>
      <c r="CE7100">
        <v>4555701.2664976995</v>
      </c>
      <c r="CF7100">
        <v>261320.81391559774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8305722.1796579435</v>
      </c>
      <c r="CX7100">
        <v>178423.96489321216</v>
      </c>
      <c r="CY7100">
        <v>0</v>
      </c>
      <c r="CZ7100">
        <v>0</v>
      </c>
      <c r="DA7100">
        <v>8955030.7964892425</v>
      </c>
      <c r="DB7100">
        <v>180331.67914702397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0</v>
      </c>
      <c r="FD7100">
        <v>0</v>
      </c>
      <c r="FE7100">
        <v>0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3638541.9242954985</v>
      </c>
      <c r="FN7100">
        <v>2519861.5479924232</v>
      </c>
      <c r="FO7100">
        <v>2599209.6734609669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18</v>
      </c>
      <c r="FV7100">
        <v>5701035.0621833745</v>
      </c>
      <c r="FW7100">
        <v>5709781.2763179215</v>
      </c>
    </row>
    <row r="7101" spans="1:179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0</v>
      </c>
      <c r="FD7101">
        <v>0</v>
      </c>
      <c r="FE7101">
        <v>0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3484039.0617833515</v>
      </c>
      <c r="FN7101">
        <v>2391364.078965826</v>
      </c>
      <c r="FO7101">
        <v>2542920.8454469172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4962.7715510074</v>
      </c>
      <c r="FW7101">
        <v>5466834.6603944115</v>
      </c>
    </row>
    <row r="7102" spans="1:179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0</v>
      </c>
      <c r="FD7102">
        <v>0</v>
      </c>
      <c r="FE7102">
        <v>0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3321736.8539076075</v>
      </c>
      <c r="FN7102">
        <v>2261910.1483579371</v>
      </c>
      <c r="FO7102">
        <v>2458426.842066275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45.0359598892</v>
      </c>
      <c r="FW7102">
        <v>5174531.5224519055</v>
      </c>
    </row>
    <row r="7103" spans="1:179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0</v>
      </c>
      <c r="FD7103">
        <v>0</v>
      </c>
      <c r="FE7103">
        <v>0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3117567.5649433862</v>
      </c>
      <c r="FN7103">
        <v>2101134.5578677505</v>
      </c>
      <c r="FO7103">
        <v>2324316.4935262501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726.1266249279</v>
      </c>
      <c r="FW7103">
        <v>4819124.4044368044</v>
      </c>
    </row>
    <row r="7104" spans="1:179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0</v>
      </c>
      <c r="FD7104">
        <v>0</v>
      </c>
      <c r="FE7104">
        <v>0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2915548.3135072412</v>
      </c>
      <c r="FN7104">
        <v>1943130.9427491347</v>
      </c>
      <c r="FO7104">
        <v>2184643.3864903422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67.5466662236</v>
      </c>
      <c r="FW7104">
        <v>4473407.295633507</v>
      </c>
    </row>
    <row r="7105" spans="1:179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0</v>
      </c>
      <c r="FD7105">
        <v>0</v>
      </c>
      <c r="FE7105">
        <v>0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2727219.4023450436</v>
      </c>
      <c r="FN7105">
        <v>1799137.6320591434</v>
      </c>
      <c r="FO7105">
        <v>2054055.5907773818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71.111187919</v>
      </c>
      <c r="FV7105">
        <v>4028202.4302371433</v>
      </c>
      <c r="FW7105">
        <v>4156938.4770817193</v>
      </c>
    </row>
    <row r="7106" spans="1:179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0</v>
      </c>
      <c r="FD7106">
        <v>0</v>
      </c>
      <c r="FE7106">
        <v>0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2543747.8794155996</v>
      </c>
      <c r="FN7106">
        <v>1653537.730339969</v>
      </c>
      <c r="FO7106">
        <v>1925030.5286836396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11.4615065651</v>
      </c>
      <c r="FV7106">
        <v>3721408.4139164747</v>
      </c>
      <c r="FW7106">
        <v>3877634.9942623619</v>
      </c>
    </row>
    <row r="7107" spans="1:179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0</v>
      </c>
      <c r="FD7107">
        <v>0</v>
      </c>
      <c r="FE7107">
        <v>0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2402227.0101457089</v>
      </c>
      <c r="FN7107">
        <v>1536159.3932588419</v>
      </c>
      <c r="FO7107">
        <v>1824400.1054391891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52.2171916487</v>
      </c>
      <c r="FV7107">
        <v>3453501.2661117599</v>
      </c>
      <c r="FW7107">
        <v>3636932.7592823198</v>
      </c>
    </row>
    <row r="7108" spans="1:179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0</v>
      </c>
      <c r="FD7108">
        <v>0</v>
      </c>
      <c r="FE7108">
        <v>0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2498089.2040140042</v>
      </c>
      <c r="FN7108">
        <v>1632736.9494855821</v>
      </c>
      <c r="FO7108">
        <v>1907479.0123021947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23.0993026737</v>
      </c>
      <c r="FV7108">
        <v>3601465.4965239302</v>
      </c>
      <c r="FW7108">
        <v>3763845.269940061</v>
      </c>
    </row>
    <row r="7109" spans="1:179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0</v>
      </c>
      <c r="FD7109">
        <v>0</v>
      </c>
      <c r="FE7109">
        <v>0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2699306.6256496455</v>
      </c>
      <c r="FN7109">
        <v>1825276.216252015</v>
      </c>
      <c r="FO7109">
        <v>2070236.5582780556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34.235611978</v>
      </c>
      <c r="FV7109">
        <v>3953534.6781215449</v>
      </c>
      <c r="FW7109">
        <v>4072988.4817288686</v>
      </c>
    </row>
    <row r="7110" spans="1:179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0</v>
      </c>
      <c r="FD7110">
        <v>0</v>
      </c>
      <c r="FE7110">
        <v>0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2899202.0611096122</v>
      </c>
      <c r="FN7110">
        <v>2011969.0594712594</v>
      </c>
      <c r="FO7110">
        <v>2227834.2160363095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59.0550280195</v>
      </c>
      <c r="FV7110">
        <v>4309270.2458133791</v>
      </c>
      <c r="FW7110">
        <v>4386604.6982723381</v>
      </c>
    </row>
    <row r="7111" spans="1:179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61.086771518653599</v>
      </c>
      <c r="BT7111">
        <v>36.980960268742372</v>
      </c>
      <c r="BU7111">
        <v>47.613301960121113</v>
      </c>
      <c r="BV7111">
        <v>83.882892693274286</v>
      </c>
      <c r="BW7111">
        <v>51.687336534313225</v>
      </c>
      <c r="BX7111">
        <v>83.366682574673831</v>
      </c>
      <c r="BY7111">
        <v>48.499540515028151</v>
      </c>
      <c r="BZ7111">
        <v>82.321504323148289</v>
      </c>
      <c r="CA7111">
        <v>55.572713981537397</v>
      </c>
      <c r="CB7111">
        <v>75.936342915451164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0</v>
      </c>
      <c r="FD7111">
        <v>0</v>
      </c>
      <c r="FE7111">
        <v>0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2912419.6325792158</v>
      </c>
      <c r="FN7111">
        <v>1999227.9111008248</v>
      </c>
      <c r="FO7111">
        <v>2207453.9864717079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44.484224733</v>
      </c>
      <c r="FV7111">
        <v>4229525.7651014999</v>
      </c>
      <c r="FW7111">
        <v>4300236.6665927535</v>
      </c>
    </row>
    <row r="7112" spans="1:179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375.89015128358506</v>
      </c>
      <c r="BT7112">
        <v>231.72247147802454</v>
      </c>
      <c r="BU7112">
        <v>300.63522751469765</v>
      </c>
      <c r="BV7112">
        <v>517.26531537237224</v>
      </c>
      <c r="BW7112">
        <v>324.34130148997502</v>
      </c>
      <c r="BX7112">
        <v>516.44737248543026</v>
      </c>
      <c r="BY7112">
        <v>306.10401721193159</v>
      </c>
      <c r="BZ7112">
        <v>518.03922382109306</v>
      </c>
      <c r="CA7112">
        <v>346.41099937449798</v>
      </c>
      <c r="CB7112">
        <v>475.98158895924718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0</v>
      </c>
      <c r="FD7112">
        <v>0</v>
      </c>
      <c r="FE7112">
        <v>0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2809358.2384213898</v>
      </c>
      <c r="FN7112">
        <v>1878598.1407334181</v>
      </c>
      <c r="FO7112">
        <v>2090166.6848768471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30.7343557915</v>
      </c>
      <c r="FV7112">
        <v>3949766.1652960982</v>
      </c>
      <c r="FW7112">
        <v>4030220.1789672384</v>
      </c>
    </row>
    <row r="7113" spans="1:179" x14ac:dyDescent="0.25">
      <c r="A7113" s="1" t="s">
        <v>7290</v>
      </c>
      <c r="B7113">
        <v>38880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437400</v>
      </c>
      <c r="L7113">
        <v>43740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778.08699473384388</v>
      </c>
      <c r="BT7113">
        <v>473.90101793278535</v>
      </c>
      <c r="BU7113">
        <v>615.37163861762917</v>
      </c>
      <c r="BV7113">
        <v>1069.8049784409998</v>
      </c>
      <c r="BW7113">
        <v>661.4752729786295</v>
      </c>
      <c r="BX7113">
        <v>1060.2017000226244</v>
      </c>
      <c r="BY7113">
        <v>626.42361200094433</v>
      </c>
      <c r="BZ7113">
        <v>1087.8885959166255</v>
      </c>
      <c r="CA7113">
        <v>723.68756042454481</v>
      </c>
      <c r="CB7113">
        <v>981.18896433072985</v>
      </c>
      <c r="CC7113">
        <v>2560444.8755323151</v>
      </c>
      <c r="CD7113">
        <v>106603.27700406454</v>
      </c>
      <c r="CE7113">
        <v>4568280.5368888304</v>
      </c>
      <c r="CF7113">
        <v>1705933.7244881352</v>
      </c>
      <c r="CG7113">
        <v>4289093.3257900653</v>
      </c>
      <c r="CH7113">
        <v>1095476.9787106737</v>
      </c>
      <c r="CI7113">
        <v>3972048.3397010555</v>
      </c>
      <c r="CJ7113">
        <v>1052989.0347998382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3940695.5618983032</v>
      </c>
      <c r="CV7113">
        <v>956103.0567603989</v>
      </c>
      <c r="CW7113">
        <v>3882502.2080861945</v>
      </c>
      <c r="CX7113">
        <v>909330.53267751483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0</v>
      </c>
      <c r="FD7113">
        <v>0</v>
      </c>
      <c r="FE7113">
        <v>0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2994259.2042347891</v>
      </c>
      <c r="FN7113">
        <v>1840427.1399894911</v>
      </c>
      <c r="FO7113">
        <v>2047201.1723367621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6088.8250556514</v>
      </c>
      <c r="FV7113">
        <v>3849224.9034644067</v>
      </c>
      <c r="FW7113">
        <v>3925406.9377191681</v>
      </c>
    </row>
    <row r="7114" spans="1:179" x14ac:dyDescent="0.25">
      <c r="A7114" s="1" t="s">
        <v>7291</v>
      </c>
      <c r="B7114">
        <v>77760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874800</v>
      </c>
      <c r="L7114">
        <v>87480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129600</v>
      </c>
      <c r="AZ7114">
        <v>5961600</v>
      </c>
      <c r="BA7114">
        <v>2592000</v>
      </c>
      <c r="BB7114">
        <v>1814400</v>
      </c>
      <c r="BC7114">
        <v>0</v>
      </c>
      <c r="BD7114">
        <v>0</v>
      </c>
      <c r="BE7114">
        <v>2656800</v>
      </c>
      <c r="BF7114">
        <v>1198800</v>
      </c>
      <c r="BG7114">
        <v>648000</v>
      </c>
      <c r="BH7114">
        <v>453600</v>
      </c>
      <c r="BI7114">
        <v>453600</v>
      </c>
      <c r="BJ7114">
        <v>0</v>
      </c>
      <c r="BK7114">
        <v>0</v>
      </c>
      <c r="BL7114">
        <v>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1126.9896842125793</v>
      </c>
      <c r="BT7114">
        <v>687.6041421549952</v>
      </c>
      <c r="BU7114">
        <v>891.70021930320729</v>
      </c>
      <c r="BV7114">
        <v>1540.574949768531</v>
      </c>
      <c r="BW7114">
        <v>953.07343859448338</v>
      </c>
      <c r="BX7114">
        <v>1527.7563911059578</v>
      </c>
      <c r="BY7114">
        <v>907.43716307522334</v>
      </c>
      <c r="BZ7114">
        <v>1643.8960803871666</v>
      </c>
      <c r="CA7114">
        <v>1091.0041867624884</v>
      </c>
      <c r="CB7114">
        <v>1467.0361329235195</v>
      </c>
      <c r="CC7114">
        <v>5615805.8362668287</v>
      </c>
      <c r="CD7114">
        <v>204670.41536210914</v>
      </c>
      <c r="CE7114">
        <v>9100517.2460374553</v>
      </c>
      <c r="CF7114">
        <v>337322.18133443885</v>
      </c>
      <c r="CG7114">
        <v>8318746.8296508063</v>
      </c>
      <c r="CH7114">
        <v>172498.07986515894</v>
      </c>
      <c r="CI7114">
        <v>7150238.6255016401</v>
      </c>
      <c r="CJ7114">
        <v>165433.74234656341</v>
      </c>
      <c r="CK7114">
        <v>0</v>
      </c>
      <c r="CL7114">
        <v>0</v>
      </c>
      <c r="CM7114">
        <v>0</v>
      </c>
      <c r="CN7114">
        <v>0</v>
      </c>
      <c r="CO7114">
        <v>3890979.683125135</v>
      </c>
      <c r="CP7114">
        <v>579535.71796057269</v>
      </c>
      <c r="CQ7114">
        <v>0</v>
      </c>
      <c r="CR7114">
        <v>0</v>
      </c>
      <c r="CS7114">
        <v>0</v>
      </c>
      <c r="CT7114">
        <v>0</v>
      </c>
      <c r="CU7114">
        <v>7591538.0051534288</v>
      </c>
      <c r="CV7114">
        <v>180483.32212834939</v>
      </c>
      <c r="CW7114">
        <v>7469806.8527651206</v>
      </c>
      <c r="CX7114">
        <v>180652.65019783896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4653001.8311085543</v>
      </c>
      <c r="DL7114">
        <v>2021775.5651482379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9298324.3314643353</v>
      </c>
      <c r="DV7114">
        <v>5970250.2582806591</v>
      </c>
      <c r="DW7114">
        <v>0</v>
      </c>
      <c r="DX7114">
        <v>0</v>
      </c>
      <c r="DY7114">
        <v>0</v>
      </c>
      <c r="DZ7114">
        <v>0</v>
      </c>
      <c r="EA7114">
        <v>0</v>
      </c>
      <c r="EB7114">
        <v>0</v>
      </c>
      <c r="EC7114">
        <v>0</v>
      </c>
      <c r="ED7114">
        <v>0</v>
      </c>
      <c r="EE7114">
        <v>0</v>
      </c>
      <c r="EF7114">
        <v>0</v>
      </c>
      <c r="EG7114">
        <v>0</v>
      </c>
      <c r="EH7114">
        <v>0</v>
      </c>
      <c r="EI7114">
        <v>1934162.6402487177</v>
      </c>
      <c r="EJ7114">
        <v>2939356.0981627991</v>
      </c>
      <c r="EK7114">
        <v>5001100.5460837632</v>
      </c>
      <c r="EL7114">
        <v>9290037.9511258919</v>
      </c>
      <c r="EM7114">
        <v>7137016.1858573332</v>
      </c>
      <c r="EN7114">
        <v>2733556.6942083011</v>
      </c>
      <c r="EO7114">
        <v>8360846.5758337025</v>
      </c>
      <c r="EP7114">
        <v>803776.82773423067</v>
      </c>
      <c r="EQ7114">
        <v>597169.58749122755</v>
      </c>
      <c r="ER7114">
        <v>525527.88555132144</v>
      </c>
      <c r="ES7114">
        <v>9131956.4968788084</v>
      </c>
      <c r="ET7114">
        <v>2561499.0017844085</v>
      </c>
      <c r="EU7114">
        <v>9203985.151165029</v>
      </c>
      <c r="EV7114">
        <v>3532143.1819067239</v>
      </c>
      <c r="EW7114">
        <v>9091577.8879831377</v>
      </c>
      <c r="EX7114">
        <v>2957539.1109778294</v>
      </c>
      <c r="EY7114">
        <v>9153380.8738586493</v>
      </c>
      <c r="EZ7114">
        <v>5729496.9137015389</v>
      </c>
      <c r="FA7114">
        <v>1735189.3500279598</v>
      </c>
      <c r="FB7114">
        <v>8169531.6772530656</v>
      </c>
      <c r="FC7114">
        <v>1164832.8874200289</v>
      </c>
      <c r="FD7114">
        <v>4544014.7383526191</v>
      </c>
      <c r="FE7114">
        <v>5377277.1057252781</v>
      </c>
      <c r="FF7114">
        <v>4887094.9172798824</v>
      </c>
      <c r="FG7114">
        <v>9184173.7411637045</v>
      </c>
      <c r="FH7114">
        <v>2917501.3982695574</v>
      </c>
      <c r="FI7114">
        <v>1052976.1248503525</v>
      </c>
      <c r="FJ7114">
        <v>8385162.0306962822</v>
      </c>
      <c r="FK7114">
        <v>1349075.8610588266</v>
      </c>
      <c r="FL7114">
        <v>8441587.2571058795</v>
      </c>
      <c r="FM7114">
        <v>3281750.0686114123</v>
      </c>
      <c r="FN7114">
        <v>2592484.8692889633</v>
      </c>
      <c r="FO7114">
        <v>2221148.3552279095</v>
      </c>
      <c r="FP7114">
        <v>5715281.1085682996</v>
      </c>
      <c r="FQ7114">
        <v>1281757.3763015321</v>
      </c>
      <c r="FR7114">
        <v>6295823.0131864874</v>
      </c>
      <c r="FS7114">
        <v>5955543.0061117113</v>
      </c>
      <c r="FT7114">
        <v>6345488.3721995382</v>
      </c>
      <c r="FU7114">
        <v>6119153.5832900321</v>
      </c>
      <c r="FV7114">
        <v>4501397.3090202995</v>
      </c>
      <c r="FW7114">
        <v>4315356.634388729</v>
      </c>
    </row>
    <row r="7115" spans="1:179" x14ac:dyDescent="0.25">
      <c r="A7115" s="1" t="s">
        <v>7292</v>
      </c>
      <c r="B7115">
        <v>77760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874800</v>
      </c>
      <c r="L7115">
        <v>0</v>
      </c>
      <c r="M7115">
        <v>0</v>
      </c>
      <c r="N7115">
        <v>113400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129600</v>
      </c>
      <c r="AZ7115">
        <v>5961600</v>
      </c>
      <c r="BA7115">
        <v>2592000</v>
      </c>
      <c r="BB7115">
        <v>1814400</v>
      </c>
      <c r="BC7115">
        <v>0</v>
      </c>
      <c r="BD7115">
        <v>0</v>
      </c>
      <c r="BE7115">
        <v>2656800</v>
      </c>
      <c r="BF7115">
        <v>1198800</v>
      </c>
      <c r="BG7115">
        <v>648000</v>
      </c>
      <c r="BH7115">
        <v>453600</v>
      </c>
      <c r="BI7115">
        <v>453600</v>
      </c>
      <c r="BJ7115">
        <v>0</v>
      </c>
      <c r="BK7115">
        <v>0</v>
      </c>
      <c r="BL7115">
        <v>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1286.1903690656943</v>
      </c>
      <c r="BT7115">
        <v>808.68544648245631</v>
      </c>
      <c r="BU7115">
        <v>1050.4219287452695</v>
      </c>
      <c r="BV7115">
        <v>1729.8870412434378</v>
      </c>
      <c r="BW7115">
        <v>1102.6884554953961</v>
      </c>
      <c r="BX7115">
        <v>1737.6387105056722</v>
      </c>
      <c r="BY7115">
        <v>1068.0341461743749</v>
      </c>
      <c r="BZ7115">
        <v>2054.2855245489741</v>
      </c>
      <c r="CA7115">
        <v>1346.4985837177508</v>
      </c>
      <c r="CB7115">
        <v>1769.1216505846589</v>
      </c>
      <c r="CC7115">
        <v>6454532.899667656</v>
      </c>
      <c r="CD7115">
        <v>198070.47047659429</v>
      </c>
      <c r="CE7115">
        <v>8540951.5345094204</v>
      </c>
      <c r="CF7115">
        <v>164740.8908089207</v>
      </c>
      <c r="CG7115">
        <v>8415720.4654686954</v>
      </c>
      <c r="CH7115">
        <v>169026.68041892623</v>
      </c>
      <c r="CI7115">
        <v>7305717.7638458703</v>
      </c>
      <c r="CJ7115">
        <v>161888.1128115498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6458629.0355618363</v>
      </c>
      <c r="CV7115">
        <v>174096.14986681429</v>
      </c>
      <c r="CW7115">
        <v>4182886.2181958067</v>
      </c>
      <c r="CX7115">
        <v>174373.58962117348</v>
      </c>
      <c r="CY7115">
        <v>0</v>
      </c>
      <c r="CZ7115">
        <v>0</v>
      </c>
      <c r="DA7115">
        <v>9065572.0580213554</v>
      </c>
      <c r="DB7115">
        <v>1110464.184772152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9262326.1860705968</v>
      </c>
      <c r="DL7115">
        <v>1798569.8387434876</v>
      </c>
      <c r="DM7115">
        <v>0</v>
      </c>
      <c r="DN7115">
        <v>0</v>
      </c>
      <c r="DO7115">
        <v>4703331.9586291071</v>
      </c>
      <c r="DP7115">
        <v>4703331.9586291071</v>
      </c>
      <c r="DQ7115">
        <v>9391897.4206957333</v>
      </c>
      <c r="DR7115">
        <v>9391897.4206957333</v>
      </c>
      <c r="DS7115">
        <v>4703331.9586291071</v>
      </c>
      <c r="DT7115">
        <v>4703331.9586291071</v>
      </c>
      <c r="DU7115">
        <v>9201725.4537182711</v>
      </c>
      <c r="DV7115">
        <v>3588694.7815860244</v>
      </c>
      <c r="DW7115">
        <v>4703331.9586291071</v>
      </c>
      <c r="DX7115">
        <v>4703331.9586291071</v>
      </c>
      <c r="DY7115">
        <v>4703331.9586291071</v>
      </c>
      <c r="DZ7115">
        <v>4703331.9586291071</v>
      </c>
      <c r="EA7115">
        <v>6195858.6883038413</v>
      </c>
      <c r="EB7115">
        <v>222339.2313771343</v>
      </c>
      <c r="EC7115">
        <v>2818048.5291608078</v>
      </c>
      <c r="ED7115">
        <v>215950.23227731799</v>
      </c>
      <c r="EE7115">
        <v>5935851.2427149005</v>
      </c>
      <c r="EF7115">
        <v>217668.01186803618</v>
      </c>
      <c r="EG7115">
        <v>0</v>
      </c>
      <c r="EH7115">
        <v>0</v>
      </c>
      <c r="EI7115">
        <v>2264327.3709654328</v>
      </c>
      <c r="EJ7115">
        <v>3339372.7130832854</v>
      </c>
      <c r="EK7115">
        <v>4572105.2940246342</v>
      </c>
      <c r="EL7115">
        <v>9385623.1769908071</v>
      </c>
      <c r="EM7115">
        <v>6132113.8519584639</v>
      </c>
      <c r="EN7115">
        <v>188206.64725370595</v>
      </c>
      <c r="EO7115">
        <v>8006720.5506446287</v>
      </c>
      <c r="EP7115">
        <v>173340.58516054176</v>
      </c>
      <c r="EQ7115">
        <v>173340.58516054228</v>
      </c>
      <c r="ER7115">
        <v>173340.58516054065</v>
      </c>
      <c r="ES7115">
        <v>9169740.0910440721</v>
      </c>
      <c r="ET7115">
        <v>313721.35480707634</v>
      </c>
      <c r="EU7115">
        <v>9147206.6622506212</v>
      </c>
      <c r="EV7115">
        <v>1577393.9372712937</v>
      </c>
      <c r="EW7115">
        <v>9145695.8988633975</v>
      </c>
      <c r="EX7115">
        <v>696686.55994787777</v>
      </c>
      <c r="EY7115">
        <v>9217104.6453038044</v>
      </c>
      <c r="EZ7115">
        <v>4417885.6025585122</v>
      </c>
      <c r="FA7115">
        <v>174633.55760342471</v>
      </c>
      <c r="FB7115">
        <v>7728576.7581061833</v>
      </c>
      <c r="FC7115">
        <v>167461.17560237885</v>
      </c>
      <c r="FD7115">
        <v>3876388.2745907442</v>
      </c>
      <c r="FE7115">
        <v>4616678.159792955</v>
      </c>
      <c r="FF7115">
        <v>4241065.551714167</v>
      </c>
      <c r="FG7115">
        <v>9135842.2261350006</v>
      </c>
      <c r="FH7115">
        <v>1524706.769660918</v>
      </c>
      <c r="FI7115">
        <v>169795.40216461456</v>
      </c>
      <c r="FJ7115">
        <v>8144644.7663744567</v>
      </c>
      <c r="FK7115">
        <v>168764.03124329812</v>
      </c>
      <c r="FL7115">
        <v>7365210.2038656315</v>
      </c>
      <c r="FM7115">
        <v>3926737.5041290559</v>
      </c>
      <c r="FN7115">
        <v>3420851.5105210519</v>
      </c>
      <c r="FO7115">
        <v>2574287.448213031</v>
      </c>
      <c r="FP7115">
        <v>6291371.2281318139</v>
      </c>
      <c r="FQ7115">
        <v>737685.37281414459</v>
      </c>
      <c r="FR7115">
        <v>6274454.9408925772</v>
      </c>
      <c r="FS7115">
        <v>5941060.7835286362</v>
      </c>
      <c r="FT7115">
        <v>6381236.1975502605</v>
      </c>
      <c r="FU7115">
        <v>6381236.1975502605</v>
      </c>
      <c r="FV7115">
        <v>5553079.2832537238</v>
      </c>
      <c r="FW7115">
        <v>5105728.8660712037</v>
      </c>
    </row>
    <row r="7116" spans="1:179" x14ac:dyDescent="0.25">
      <c r="A7116" s="1" t="s">
        <v>7293</v>
      </c>
      <c r="B7116">
        <v>388800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874800</v>
      </c>
      <c r="L7116">
        <v>437400</v>
      </c>
      <c r="M7116">
        <v>0</v>
      </c>
      <c r="N7116">
        <v>56700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129600</v>
      </c>
      <c r="AZ7116">
        <v>5961600</v>
      </c>
      <c r="BA7116">
        <v>2592000</v>
      </c>
      <c r="BB7116">
        <v>1814400</v>
      </c>
      <c r="BC7116">
        <v>0</v>
      </c>
      <c r="BD7116">
        <v>0</v>
      </c>
      <c r="BE7116">
        <v>2656800</v>
      </c>
      <c r="BF7116">
        <v>1198800</v>
      </c>
      <c r="BG7116">
        <v>648000</v>
      </c>
      <c r="BH7116">
        <v>453600</v>
      </c>
      <c r="BI7116">
        <v>453600</v>
      </c>
      <c r="BJ7116">
        <v>0</v>
      </c>
      <c r="BK7116">
        <v>0</v>
      </c>
      <c r="BL7116">
        <v>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1384.0037417300382</v>
      </c>
      <c r="BT7116">
        <v>979.59899800127459</v>
      </c>
      <c r="BU7116">
        <v>1271.7357486957155</v>
      </c>
      <c r="BV7116">
        <v>1832.7892987295365</v>
      </c>
      <c r="BW7116">
        <v>1323.6008060889997</v>
      </c>
      <c r="BX7116">
        <v>1932.3449631338501</v>
      </c>
      <c r="BY7116">
        <v>1292.4756372275019</v>
      </c>
      <c r="BZ7116">
        <v>2472.380286986086</v>
      </c>
      <c r="CA7116">
        <v>1548.9050882570616</v>
      </c>
      <c r="CB7116">
        <v>1995.9730871751153</v>
      </c>
      <c r="CC7116">
        <v>4554190.215450367</v>
      </c>
      <c r="CD7116">
        <v>197388.08628520777</v>
      </c>
      <c r="CE7116">
        <v>8140600.8762042345</v>
      </c>
      <c r="CF7116">
        <v>163523.38069602277</v>
      </c>
      <c r="CG7116">
        <v>7478498.1014906783</v>
      </c>
      <c r="CH7116">
        <v>166901.03431818751</v>
      </c>
      <c r="CI7116">
        <v>7804864.831048632</v>
      </c>
      <c r="CJ7116">
        <v>162090.35659670187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7700435.038751862</v>
      </c>
      <c r="CV7116">
        <v>175332.14909573566</v>
      </c>
      <c r="CW7116">
        <v>5609106.2362333629</v>
      </c>
      <c r="CX7116">
        <v>175621.75722200546</v>
      </c>
      <c r="CY7116">
        <v>0</v>
      </c>
      <c r="CZ7116">
        <v>0</v>
      </c>
      <c r="DA7116">
        <v>7455238.621351989</v>
      </c>
      <c r="DB7116">
        <v>181621.6304930991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9266009.1921980493</v>
      </c>
      <c r="DL7116">
        <v>2336890.2467500288</v>
      </c>
      <c r="DM7116">
        <v>0</v>
      </c>
      <c r="DN7116">
        <v>0</v>
      </c>
      <c r="DO7116">
        <v>9403515.342075685</v>
      </c>
      <c r="DP7116">
        <v>8492913.4872026443</v>
      </c>
      <c r="DQ7116">
        <v>9398706.6568157598</v>
      </c>
      <c r="DR7116">
        <v>9398706.6568157598</v>
      </c>
      <c r="DS7116">
        <v>9357134.6039815471</v>
      </c>
      <c r="DT7116">
        <v>6899904.7969430257</v>
      </c>
      <c r="DU7116">
        <v>9238314.2245008815</v>
      </c>
      <c r="DV7116">
        <v>3917945.4206259311</v>
      </c>
      <c r="DW7116">
        <v>9321407.8699007817</v>
      </c>
      <c r="DX7116">
        <v>5724050.4611602882</v>
      </c>
      <c r="DY7116">
        <v>9380142.9042495489</v>
      </c>
      <c r="DZ7116">
        <v>8589820.3046257254</v>
      </c>
      <c r="EA7116">
        <v>6137592.5271750251</v>
      </c>
      <c r="EB7116">
        <v>208209.88144823691</v>
      </c>
      <c r="EC7116">
        <v>2476021.651953524</v>
      </c>
      <c r="ED7116">
        <v>210378.27488995148</v>
      </c>
      <c r="EE7116">
        <v>4439591.1300360225</v>
      </c>
      <c r="EF7116">
        <v>207572.69422539964</v>
      </c>
      <c r="EG7116">
        <v>0</v>
      </c>
      <c r="EH7116">
        <v>0</v>
      </c>
      <c r="EI7116">
        <v>2567564.7400541352</v>
      </c>
      <c r="EJ7116">
        <v>3777155.1316394024</v>
      </c>
      <c r="EK7116">
        <v>4988386.7954227105</v>
      </c>
      <c r="EL7116">
        <v>9433747.4625040181</v>
      </c>
      <c r="EM7116">
        <v>7115552.1330446322</v>
      </c>
      <c r="EN7116">
        <v>187898.38924423236</v>
      </c>
      <c r="EO7116">
        <v>8272843.4669581633</v>
      </c>
      <c r="EP7116">
        <v>172614.19695891053</v>
      </c>
      <c r="EQ7116">
        <v>172614.19695891082</v>
      </c>
      <c r="ER7116">
        <v>172614.19695891248</v>
      </c>
      <c r="ES7116">
        <v>9211825.7758598514</v>
      </c>
      <c r="ET7116">
        <v>720712.41917227686</v>
      </c>
      <c r="EU7116">
        <v>9169354.6263729092</v>
      </c>
      <c r="EV7116">
        <v>2480642.0674849786</v>
      </c>
      <c r="EW7116">
        <v>9179013.1369316746</v>
      </c>
      <c r="EX7116">
        <v>1310262.1664870242</v>
      </c>
      <c r="EY7116">
        <v>9252119.9348764084</v>
      </c>
      <c r="EZ7116">
        <v>5119913.8799949698</v>
      </c>
      <c r="FA7116">
        <v>174042.47439967754</v>
      </c>
      <c r="FB7116">
        <v>8180419.3970222995</v>
      </c>
      <c r="FC7116">
        <v>166676.16092981468</v>
      </c>
      <c r="FD7116">
        <v>4018030.397774904</v>
      </c>
      <c r="FE7116">
        <v>4817721.3659459483</v>
      </c>
      <c r="FF7116">
        <v>4436973.1876015551</v>
      </c>
      <c r="FG7116">
        <v>9167324.2204000205</v>
      </c>
      <c r="FH7116">
        <v>2139918.7235834049</v>
      </c>
      <c r="FI7116">
        <v>169135.41538922986</v>
      </c>
      <c r="FJ7116">
        <v>8701174.4988074545</v>
      </c>
      <c r="FK7116">
        <v>167574.00392303141</v>
      </c>
      <c r="FL7116">
        <v>7774346.3301743064</v>
      </c>
      <c r="FM7116">
        <v>4555435.4576617125</v>
      </c>
      <c r="FN7116">
        <v>3776834.1923899627</v>
      </c>
      <c r="FO7116">
        <v>2968388.1940851011</v>
      </c>
      <c r="FP7116">
        <v>6394128.4005308468</v>
      </c>
      <c r="FQ7116">
        <v>2360357.4567486392</v>
      </c>
      <c r="FR7116">
        <v>6342597.8118245117</v>
      </c>
      <c r="FS7116">
        <v>6342597.8118245117</v>
      </c>
      <c r="FT7116">
        <v>6419667.743101757</v>
      </c>
      <c r="FU7116">
        <v>6419667.743101757</v>
      </c>
      <c r="FV7116">
        <v>6322766.4650115594</v>
      </c>
      <c r="FW7116">
        <v>5944901.9942462835</v>
      </c>
    </row>
    <row r="7117" spans="1:179" x14ac:dyDescent="0.25">
      <c r="A7117" s="1" t="s">
        <v>7294</v>
      </c>
      <c r="B7117">
        <v>77760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874800</v>
      </c>
      <c r="L7117">
        <v>87480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129600</v>
      </c>
      <c r="AZ7117">
        <v>5961600</v>
      </c>
      <c r="BA7117">
        <v>2592000</v>
      </c>
      <c r="BB7117">
        <v>1814400</v>
      </c>
      <c r="BC7117">
        <v>0</v>
      </c>
      <c r="BD7117">
        <v>0</v>
      </c>
      <c r="BE7117">
        <v>2656800</v>
      </c>
      <c r="BF7117">
        <v>1198800</v>
      </c>
      <c r="BG7117">
        <v>648000</v>
      </c>
      <c r="BH7117">
        <v>453600</v>
      </c>
      <c r="BI7117">
        <v>453600</v>
      </c>
      <c r="BJ7117">
        <v>0</v>
      </c>
      <c r="BK7117">
        <v>0</v>
      </c>
      <c r="BL7117">
        <v>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1521.9986308908208</v>
      </c>
      <c r="BT7117">
        <v>1212.2221719258796</v>
      </c>
      <c r="BU7117">
        <v>1568.4033133860764</v>
      </c>
      <c r="BV7117">
        <v>2012.6648988410136</v>
      </c>
      <c r="BW7117">
        <v>1645.7198315560127</v>
      </c>
      <c r="BX7117">
        <v>2211.251444795726</v>
      </c>
      <c r="BY7117">
        <v>1594.5899532551036</v>
      </c>
      <c r="BZ7117">
        <v>2998.2157414838789</v>
      </c>
      <c r="CA7117">
        <v>1764.9016729528569</v>
      </c>
      <c r="CB7117">
        <v>2274.6746011200025</v>
      </c>
      <c r="CC7117">
        <v>7279735.6476834305</v>
      </c>
      <c r="CD7117">
        <v>197416.94450436195</v>
      </c>
      <c r="CE7117">
        <v>7411444.0376033951</v>
      </c>
      <c r="CF7117">
        <v>162200.73641928239</v>
      </c>
      <c r="CG7117">
        <v>5785210.5065777265</v>
      </c>
      <c r="CH7117">
        <v>162932.69254866531</v>
      </c>
      <c r="CI7117">
        <v>7268583.0973828174</v>
      </c>
      <c r="CJ7117">
        <v>162406.31540680164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9338345.2695345469</v>
      </c>
      <c r="CV7117">
        <v>414319.08654218505</v>
      </c>
      <c r="CW7117">
        <v>7675318.191132782</v>
      </c>
      <c r="CX7117">
        <v>177603.85517279379</v>
      </c>
      <c r="CY7117">
        <v>0</v>
      </c>
      <c r="CZ7117">
        <v>0</v>
      </c>
      <c r="DA7117">
        <v>5596598.7692247787</v>
      </c>
      <c r="DB7117">
        <v>179441.01410711408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9294278.8898420334</v>
      </c>
      <c r="DL7117">
        <v>2971727.5311214635</v>
      </c>
      <c r="DM7117">
        <v>0</v>
      </c>
      <c r="DN7117">
        <v>0</v>
      </c>
      <c r="DO7117">
        <v>9344864.7587432396</v>
      </c>
      <c r="DP7117">
        <v>7245178.5274861557</v>
      </c>
      <c r="DQ7117">
        <v>9399306.5781082027</v>
      </c>
      <c r="DR7117">
        <v>9399306.5781082027</v>
      </c>
      <c r="DS7117">
        <v>9313380.7543865386</v>
      </c>
      <c r="DT7117">
        <v>6049655.4541452862</v>
      </c>
      <c r="DU7117">
        <v>9284960.3790718056</v>
      </c>
      <c r="DV7117">
        <v>4579662.9128787136</v>
      </c>
      <c r="DW7117">
        <v>9273863.2457721327</v>
      </c>
      <c r="DX7117">
        <v>4554708.4286132641</v>
      </c>
      <c r="DY7117">
        <v>9303532.3938481715</v>
      </c>
      <c r="DZ7117">
        <v>7237884.59739713</v>
      </c>
      <c r="EA7117">
        <v>6351612.1499657389</v>
      </c>
      <c r="EB7117">
        <v>211657.05221882171</v>
      </c>
      <c r="EC7117">
        <v>2079290.0958513799</v>
      </c>
      <c r="ED7117">
        <v>216435.99270145054</v>
      </c>
      <c r="EE7117">
        <v>2240157.5650763274</v>
      </c>
      <c r="EF7117">
        <v>211252.1779811611</v>
      </c>
      <c r="EG7117">
        <v>0</v>
      </c>
      <c r="EH7117">
        <v>0</v>
      </c>
      <c r="EI7117">
        <v>2692579.2583118798</v>
      </c>
      <c r="EJ7117">
        <v>3961075.8085723734</v>
      </c>
      <c r="EK7117">
        <v>5273727.7535159783</v>
      </c>
      <c r="EL7117">
        <v>9478028.4669763837</v>
      </c>
      <c r="EM7117">
        <v>8032240.4821830736</v>
      </c>
      <c r="EN7117">
        <v>189435.8330919937</v>
      </c>
      <c r="EO7117">
        <v>8588096.8138961159</v>
      </c>
      <c r="EP7117">
        <v>173554.46406852268</v>
      </c>
      <c r="EQ7117">
        <v>173554.46406853449</v>
      </c>
      <c r="ER7117">
        <v>173554.46406852134</v>
      </c>
      <c r="ES7117">
        <v>9257701.9413679931</v>
      </c>
      <c r="ET7117">
        <v>1210937.8089280222</v>
      </c>
      <c r="EU7117">
        <v>9202186.4104039762</v>
      </c>
      <c r="EV7117">
        <v>3201548.4839854874</v>
      </c>
      <c r="EW7117">
        <v>9219969.3387965746</v>
      </c>
      <c r="EX7117">
        <v>1855888.8480986168</v>
      </c>
      <c r="EY7117">
        <v>9294741.436011197</v>
      </c>
      <c r="EZ7117">
        <v>5798447.7254874324</v>
      </c>
      <c r="FA7117">
        <v>175052.70623239267</v>
      </c>
      <c r="FB7117">
        <v>8580247.1941328105</v>
      </c>
      <c r="FC7117">
        <v>167178.21877151026</v>
      </c>
      <c r="FD7117">
        <v>4168615.766442799</v>
      </c>
      <c r="FE7117">
        <v>5015669.6839894764</v>
      </c>
      <c r="FF7117">
        <v>4629562.7258927003</v>
      </c>
      <c r="FG7117">
        <v>9207406.091488976</v>
      </c>
      <c r="FH7117">
        <v>2716624.3357930351</v>
      </c>
      <c r="FI7117">
        <v>169901.80983456917</v>
      </c>
      <c r="FJ7117">
        <v>9136882.8544545751</v>
      </c>
      <c r="FK7117">
        <v>230767.13499216939</v>
      </c>
      <c r="FL7117">
        <v>8164259.5335056577</v>
      </c>
      <c r="FM7117">
        <v>4878435.6889740136</v>
      </c>
      <c r="FN7117">
        <v>4056023.5315694101</v>
      </c>
      <c r="FO7117">
        <v>3253986.3735763677</v>
      </c>
      <c r="FP7117">
        <v>6424706.0927144997</v>
      </c>
      <c r="FQ7117">
        <v>3499132.0586719746</v>
      </c>
      <c r="FR7117">
        <v>6409112.3904897114</v>
      </c>
      <c r="FS7117">
        <v>6409112.3904897114</v>
      </c>
      <c r="FT7117">
        <v>6444405.1896283226</v>
      </c>
      <c r="FU7117">
        <v>6444405.1896283226</v>
      </c>
      <c r="FV7117">
        <v>6444405.1896283226</v>
      </c>
      <c r="FW7117">
        <v>6433682.5681253634</v>
      </c>
    </row>
    <row r="7118" spans="1:179" x14ac:dyDescent="0.25">
      <c r="A7118" s="1" t="s">
        <v>7295</v>
      </c>
      <c r="B7118">
        <v>77760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874800</v>
      </c>
      <c r="L7118">
        <v>0</v>
      </c>
      <c r="M7118">
        <v>0</v>
      </c>
      <c r="N7118">
        <v>113400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129600</v>
      </c>
      <c r="AZ7118">
        <v>5961600</v>
      </c>
      <c r="BA7118">
        <v>2592000</v>
      </c>
      <c r="BB7118">
        <v>1814400</v>
      </c>
      <c r="BC7118">
        <v>0</v>
      </c>
      <c r="BD7118">
        <v>0</v>
      </c>
      <c r="BE7118">
        <v>2656800</v>
      </c>
      <c r="BF7118">
        <v>1198800</v>
      </c>
      <c r="BG7118">
        <v>648000</v>
      </c>
      <c r="BH7118">
        <v>453600</v>
      </c>
      <c r="BI7118">
        <v>453600</v>
      </c>
      <c r="BJ7118">
        <v>0</v>
      </c>
      <c r="BK7118">
        <v>0</v>
      </c>
      <c r="BL7118">
        <v>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1949.1037064443005</v>
      </c>
      <c r="BT7118">
        <v>1699.2010997915711</v>
      </c>
      <c r="BU7118">
        <v>2208.3558032557899</v>
      </c>
      <c r="BV7118">
        <v>2610.8526509873896</v>
      </c>
      <c r="BW7118">
        <v>2339.3090184373227</v>
      </c>
      <c r="BX7118">
        <v>2928.8242356660594</v>
      </c>
      <c r="BY7118">
        <v>2246.2378205804039</v>
      </c>
      <c r="BZ7118">
        <v>3976.8496540443361</v>
      </c>
      <c r="CA7118">
        <v>2250.3782900977762</v>
      </c>
      <c r="CB7118">
        <v>2963.3735938137556</v>
      </c>
      <c r="CC7118">
        <v>7496408.3678335492</v>
      </c>
      <c r="CD7118">
        <v>195463.04894709605</v>
      </c>
      <c r="CE7118">
        <v>9087398.6867046095</v>
      </c>
      <c r="CF7118">
        <v>779862.3203843293</v>
      </c>
      <c r="CG7118">
        <v>5846594.5754796844</v>
      </c>
      <c r="CH7118">
        <v>162352.64848412448</v>
      </c>
      <c r="CI7118">
        <v>7109037.3954012934</v>
      </c>
      <c r="CJ7118">
        <v>160656.68667853915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7775667.209665522</v>
      </c>
      <c r="CV7118">
        <v>175193.18058033357</v>
      </c>
      <c r="CW7118">
        <v>5012827.7075507957</v>
      </c>
      <c r="CX7118">
        <v>175683.12140276434</v>
      </c>
      <c r="CY7118">
        <v>0</v>
      </c>
      <c r="CZ7118">
        <v>0</v>
      </c>
      <c r="DA7118">
        <v>9221479.6335620731</v>
      </c>
      <c r="DB7118">
        <v>233279.06777210219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9283011.8928711973</v>
      </c>
      <c r="DL7118">
        <v>1869464.7718492395</v>
      </c>
      <c r="DM7118">
        <v>0</v>
      </c>
      <c r="DN7118">
        <v>0</v>
      </c>
      <c r="DO7118">
        <v>9368771.4589768741</v>
      </c>
      <c r="DP7118">
        <v>9014779.1785617601</v>
      </c>
      <c r="DQ7118">
        <v>9391835.4373504873</v>
      </c>
      <c r="DR7118">
        <v>8887178.0444735363</v>
      </c>
      <c r="DS7118">
        <v>9311620.7615229301</v>
      </c>
      <c r="DT7118">
        <v>3165953.5175785045</v>
      </c>
      <c r="DU7118">
        <v>9306324.8012123555</v>
      </c>
      <c r="DV7118">
        <v>2615490.0118686585</v>
      </c>
      <c r="DW7118">
        <v>9286340.6715074219</v>
      </c>
      <c r="DX7118">
        <v>3461300.3692840245</v>
      </c>
      <c r="DY7118">
        <v>9309859.7257522997</v>
      </c>
      <c r="DZ7118">
        <v>6079137.9502631156</v>
      </c>
      <c r="EA7118">
        <v>4045551.8347718711</v>
      </c>
      <c r="EB7118">
        <v>203913.74407155288</v>
      </c>
      <c r="EC7118">
        <v>3485504.141236247</v>
      </c>
      <c r="ED7118">
        <v>211832.08496104152</v>
      </c>
      <c r="EE7118">
        <v>7797151.3801698433</v>
      </c>
      <c r="EF7118">
        <v>209428.0304210406</v>
      </c>
      <c r="EG7118">
        <v>8023461.0700894222</v>
      </c>
      <c r="EH7118">
        <v>732905.25312367186</v>
      </c>
      <c r="EI7118">
        <v>2707131.3643357814</v>
      </c>
      <c r="EJ7118">
        <v>4123460.1862639119</v>
      </c>
      <c r="EK7118">
        <v>5407663.806862318</v>
      </c>
      <c r="EL7118">
        <v>9488857.0489467792</v>
      </c>
      <c r="EM7118">
        <v>8319540.4960191082</v>
      </c>
      <c r="EN7118">
        <v>189919.44724843121</v>
      </c>
      <c r="EO7118">
        <v>8686493.0328989699</v>
      </c>
      <c r="EP7118">
        <v>173855.77416778333</v>
      </c>
      <c r="EQ7118">
        <v>173855.77416778373</v>
      </c>
      <c r="ER7118">
        <v>173855.77416778417</v>
      </c>
      <c r="ES7118">
        <v>9267419.3556045424</v>
      </c>
      <c r="ET7118">
        <v>1373623.0107544542</v>
      </c>
      <c r="EU7118">
        <v>9200499.1593575515</v>
      </c>
      <c r="EV7118">
        <v>3749532.1604319932</v>
      </c>
      <c r="EW7118">
        <v>9222999.6466515418</v>
      </c>
      <c r="EX7118">
        <v>2359718.0360320089</v>
      </c>
      <c r="EY7118">
        <v>9304092.1269685477</v>
      </c>
      <c r="EZ7118">
        <v>5989200.2161848862</v>
      </c>
      <c r="FA7118">
        <v>175304.41875450953</v>
      </c>
      <c r="FB7118">
        <v>8676329.0333068594</v>
      </c>
      <c r="FC7118">
        <v>167144.22016993334</v>
      </c>
      <c r="FD7118">
        <v>4220077.6406491306</v>
      </c>
      <c r="FE7118">
        <v>5081932.3794189757</v>
      </c>
      <c r="FF7118">
        <v>4696302.4713745974</v>
      </c>
      <c r="FG7118">
        <v>9212107.8800387103</v>
      </c>
      <c r="FH7118">
        <v>3096214.9979040511</v>
      </c>
      <c r="FI7118">
        <v>169873.52118167435</v>
      </c>
      <c r="FJ7118">
        <v>9164469.6122959964</v>
      </c>
      <c r="FK7118">
        <v>672489.71882504248</v>
      </c>
      <c r="FL7118">
        <v>8508276.9529004321</v>
      </c>
      <c r="FM7118">
        <v>4958142.8340040706</v>
      </c>
      <c r="FN7118">
        <v>3606051.0517996349</v>
      </c>
      <c r="FO7118">
        <v>3355736.2266029804</v>
      </c>
      <c r="FP7118">
        <v>6426935.9769555619</v>
      </c>
      <c r="FQ7118">
        <v>3934600.2256969945</v>
      </c>
      <c r="FR7118">
        <v>6433647.9449634571</v>
      </c>
      <c r="FS7118">
        <v>6433647.9449634571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</row>
    <row r="7119" spans="1:179" x14ac:dyDescent="0.25">
      <c r="A7119" s="1" t="s">
        <v>7296</v>
      </c>
      <c r="B7119">
        <v>77760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874800</v>
      </c>
      <c r="L7119">
        <v>0</v>
      </c>
      <c r="M7119">
        <v>567000</v>
      </c>
      <c r="N7119">
        <v>113400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143100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129600</v>
      </c>
      <c r="AZ7119">
        <v>5961600</v>
      </c>
      <c r="BA7119">
        <v>2592000</v>
      </c>
      <c r="BB7119">
        <v>1814400</v>
      </c>
      <c r="BC7119">
        <v>0</v>
      </c>
      <c r="BD7119">
        <v>0</v>
      </c>
      <c r="BE7119">
        <v>2656800</v>
      </c>
      <c r="BF7119">
        <v>1198800</v>
      </c>
      <c r="BG7119">
        <v>648000</v>
      </c>
      <c r="BH7119">
        <v>453600</v>
      </c>
      <c r="BI7119">
        <v>453600</v>
      </c>
      <c r="BJ7119">
        <v>0</v>
      </c>
      <c r="BK7119">
        <v>0</v>
      </c>
      <c r="BL7119">
        <v>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2441.804878117056</v>
      </c>
      <c r="BT7119">
        <v>2239.342784988005</v>
      </c>
      <c r="BU7119">
        <v>2920.2100945602874</v>
      </c>
      <c r="BV7119">
        <v>3307.6381531585498</v>
      </c>
      <c r="BW7119">
        <v>3112.9594941437304</v>
      </c>
      <c r="BX7119">
        <v>3738.4048955756957</v>
      </c>
      <c r="BY7119">
        <v>2971.1901220631348</v>
      </c>
      <c r="BZ7119">
        <v>4847.5752221249541</v>
      </c>
      <c r="CA7119">
        <v>2763.0150311650491</v>
      </c>
      <c r="CB7119">
        <v>3714.925686391834</v>
      </c>
      <c r="CC7119">
        <v>7461536.7115889201</v>
      </c>
      <c r="CD7119">
        <v>193940.50173233773</v>
      </c>
      <c r="CE7119">
        <v>9097307.5492165741</v>
      </c>
      <c r="CF7119">
        <v>1767822.6972301009</v>
      </c>
      <c r="CG7119">
        <v>6065693.0120341759</v>
      </c>
      <c r="CH7119">
        <v>161396.97954415038</v>
      </c>
      <c r="CI7119">
        <v>8427129.8095154557</v>
      </c>
      <c r="CJ7119">
        <v>161541.46290488989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8316290.9462271035</v>
      </c>
      <c r="CV7119">
        <v>180082.20314031868</v>
      </c>
      <c r="CW7119">
        <v>4715466.2871044073</v>
      </c>
      <c r="CX7119">
        <v>174989.69820857962</v>
      </c>
      <c r="CY7119">
        <v>8832451.0743231215</v>
      </c>
      <c r="CZ7119">
        <v>2660903.8487138064</v>
      </c>
      <c r="DA7119">
        <v>9375843.5210011881</v>
      </c>
      <c r="DB7119">
        <v>367336.35667464457</v>
      </c>
      <c r="DC7119">
        <v>4744941.8678196911</v>
      </c>
      <c r="DD7119">
        <v>3800609.2441280507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9227402.3741295859</v>
      </c>
      <c r="DL7119">
        <v>1816316.9404313569</v>
      </c>
      <c r="DM7119">
        <v>4744941.8678196911</v>
      </c>
      <c r="DN7119">
        <v>4705207.4491333012</v>
      </c>
      <c r="DO7119">
        <v>9386473.0464419127</v>
      </c>
      <c r="DP7119">
        <v>9379774.754467465</v>
      </c>
      <c r="DQ7119">
        <v>9343114.252677476</v>
      </c>
      <c r="DR7119">
        <v>8150647.9499719851</v>
      </c>
      <c r="DS7119">
        <v>9318862.1430724859</v>
      </c>
      <c r="DT7119">
        <v>5219538.19865786</v>
      </c>
      <c r="DU7119">
        <v>9306068.4250723235</v>
      </c>
      <c r="DV7119">
        <v>3557022.8429565225</v>
      </c>
      <c r="DW7119">
        <v>9273717.8794027139</v>
      </c>
      <c r="DX7119">
        <v>4776026.2457228703</v>
      </c>
      <c r="DY7119">
        <v>9292841.1316100322</v>
      </c>
      <c r="DZ7119">
        <v>6385588.9605057836</v>
      </c>
      <c r="EA7119">
        <v>4983492.2644632952</v>
      </c>
      <c r="EB7119">
        <v>198285.31013765236</v>
      </c>
      <c r="EC7119">
        <v>4768596.0252325069</v>
      </c>
      <c r="ED7119">
        <v>205241.9480399593</v>
      </c>
      <c r="EE7119">
        <v>7252161.3484771689</v>
      </c>
      <c r="EF7119">
        <v>202106.75487884131</v>
      </c>
      <c r="EG7119">
        <v>7480332.8878942318</v>
      </c>
      <c r="EH7119">
        <v>202768.72094120152</v>
      </c>
      <c r="EI7119">
        <v>2752468.0034807636</v>
      </c>
      <c r="EJ7119">
        <v>4354423.4226816436</v>
      </c>
      <c r="EK7119">
        <v>5515354.2583621126</v>
      </c>
      <c r="EL7119">
        <v>9479899.3063254971</v>
      </c>
      <c r="EM7119">
        <v>8278273.0661155004</v>
      </c>
      <c r="EN7119">
        <v>189544.34700122999</v>
      </c>
      <c r="EO7119">
        <v>8666412.0189741477</v>
      </c>
      <c r="EP7119">
        <v>173633.9641821378</v>
      </c>
      <c r="EQ7119">
        <v>173633.96418213929</v>
      </c>
      <c r="ER7119">
        <v>173633.96418213702</v>
      </c>
      <c r="ES7119">
        <v>9257626.677799046</v>
      </c>
      <c r="ET7119">
        <v>1344474.8871479305</v>
      </c>
      <c r="EU7119">
        <v>9173069.1466870699</v>
      </c>
      <c r="EV7119">
        <v>4213750.5942173833</v>
      </c>
      <c r="EW7119">
        <v>9195348.5785962883</v>
      </c>
      <c r="EX7119">
        <v>2880364.0857497128</v>
      </c>
      <c r="EY7119">
        <v>9295202.8648869246</v>
      </c>
      <c r="EZ7119">
        <v>5901040.561852634</v>
      </c>
      <c r="FA7119">
        <v>175054.02099384466</v>
      </c>
      <c r="FB7119">
        <v>8575074.499606153</v>
      </c>
      <c r="FC7119">
        <v>166960.82477023741</v>
      </c>
      <c r="FD7119">
        <v>4218933.9437616933</v>
      </c>
      <c r="FE7119">
        <v>5070940.4392094566</v>
      </c>
      <c r="FF7119">
        <v>4687735.9849254452</v>
      </c>
      <c r="FG7119">
        <v>9193277.4893822949</v>
      </c>
      <c r="FH7119">
        <v>3326825.8435586421</v>
      </c>
      <c r="FI7119">
        <v>169123.40119372093</v>
      </c>
      <c r="FJ7119">
        <v>9135578.7592342533</v>
      </c>
      <c r="FK7119">
        <v>1094963.8325315844</v>
      </c>
      <c r="FL7119">
        <v>8844281.7552017421</v>
      </c>
      <c r="FM7119">
        <v>4933555.382837777</v>
      </c>
      <c r="FN7119">
        <v>3158697.6182218851</v>
      </c>
      <c r="FO7119">
        <v>3363363.3906255462</v>
      </c>
      <c r="FP7119">
        <v>6414298.8400511947</v>
      </c>
      <c r="FQ7119">
        <v>4100247.5293918592</v>
      </c>
      <c r="FR7119">
        <v>6435581.6989817237</v>
      </c>
      <c r="FS7119">
        <v>6435581.6989817237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</row>
    <row r="7120" spans="1:179" x14ac:dyDescent="0.25">
      <c r="A7120" s="1" t="s">
        <v>7297</v>
      </c>
      <c r="B7120">
        <v>77760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874800</v>
      </c>
      <c r="L7120">
        <v>0</v>
      </c>
      <c r="M7120">
        <v>1134000</v>
      </c>
      <c r="N7120">
        <v>113400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286200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129600</v>
      </c>
      <c r="AZ7120">
        <v>5961600</v>
      </c>
      <c r="BA7120">
        <v>2592000</v>
      </c>
      <c r="BB7120">
        <v>1814400</v>
      </c>
      <c r="BC7120">
        <v>0</v>
      </c>
      <c r="BD7120">
        <v>0</v>
      </c>
      <c r="BE7120">
        <v>2656800</v>
      </c>
      <c r="BF7120">
        <v>1198800</v>
      </c>
      <c r="BG7120">
        <v>648000</v>
      </c>
      <c r="BH7120">
        <v>453600</v>
      </c>
      <c r="BI7120">
        <v>453600</v>
      </c>
      <c r="BJ7120">
        <v>0</v>
      </c>
      <c r="BK7120">
        <v>0</v>
      </c>
      <c r="BL7120">
        <v>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2544.943266270277</v>
      </c>
      <c r="BT7120">
        <v>2389.5140136047357</v>
      </c>
      <c r="BU7120">
        <v>3110.6594361292941</v>
      </c>
      <c r="BV7120">
        <v>3460.6048947928889</v>
      </c>
      <c r="BW7120">
        <v>3328.5708416578586</v>
      </c>
      <c r="BX7120">
        <v>3917.8984187470583</v>
      </c>
      <c r="BY7120">
        <v>3165.7134607091907</v>
      </c>
      <c r="BZ7120">
        <v>4746.4281146125313</v>
      </c>
      <c r="CA7120">
        <v>2820.4722956294518</v>
      </c>
      <c r="CB7120">
        <v>3834.6810803169988</v>
      </c>
      <c r="CC7120">
        <v>7312204.7529542763</v>
      </c>
      <c r="CD7120">
        <v>192366.10410520891</v>
      </c>
      <c r="CE7120">
        <v>9077108.1420771722</v>
      </c>
      <c r="CF7120">
        <v>2309640.4726082515</v>
      </c>
      <c r="CG7120">
        <v>6094917.0121870283</v>
      </c>
      <c r="CH7120">
        <v>160073.98095839081</v>
      </c>
      <c r="CI7120">
        <v>8595902.3080639113</v>
      </c>
      <c r="CJ7120">
        <v>160463.5038308111</v>
      </c>
      <c r="CK7120">
        <v>0</v>
      </c>
      <c r="CL7120">
        <v>0</v>
      </c>
      <c r="CM7120">
        <v>6092448.2201884706</v>
      </c>
      <c r="CN7120">
        <v>1329976.4728917107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9298112.4495239295</v>
      </c>
      <c r="CV7120">
        <v>500910.99496183114</v>
      </c>
      <c r="CW7120">
        <v>4550062.71007019</v>
      </c>
      <c r="CX7120">
        <v>174474.79267870678</v>
      </c>
      <c r="CY7120">
        <v>9357590.0614022128</v>
      </c>
      <c r="CZ7120">
        <v>318596.62067484163</v>
      </c>
      <c r="DA7120">
        <v>9340910.5125200432</v>
      </c>
      <c r="DB7120">
        <v>229481.29546768969</v>
      </c>
      <c r="DC7120">
        <v>9459205.0666229744</v>
      </c>
      <c r="DD7120">
        <v>1757364.4647150412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9229032.8309336025</v>
      </c>
      <c r="DL7120">
        <v>3807189.1945512071</v>
      </c>
      <c r="DM7120">
        <v>9412660.6495174076</v>
      </c>
      <c r="DN7120">
        <v>4295776.0270599946</v>
      </c>
      <c r="DO7120">
        <v>9373532.09415197</v>
      </c>
      <c r="DP7120">
        <v>9373532.09415197</v>
      </c>
      <c r="DQ7120">
        <v>9376578.4911213946</v>
      </c>
      <c r="DR7120">
        <v>9376578.4911213946</v>
      </c>
      <c r="DS7120">
        <v>9316038.19680118</v>
      </c>
      <c r="DT7120">
        <v>7841449.1142991073</v>
      </c>
      <c r="DU7120">
        <v>9268811.7999147866</v>
      </c>
      <c r="DV7120">
        <v>4347985.8241306199</v>
      </c>
      <c r="DW7120">
        <v>9218221.8927884419</v>
      </c>
      <c r="DX7120">
        <v>4833726.4475510679</v>
      </c>
      <c r="DY7120">
        <v>9215586.7245934512</v>
      </c>
      <c r="DZ7120">
        <v>5425383.42579195</v>
      </c>
      <c r="EA7120">
        <v>6165459.6642763298</v>
      </c>
      <c r="EB7120">
        <v>198112.28211214181</v>
      </c>
      <c r="EC7120">
        <v>6278853.370939319</v>
      </c>
      <c r="ED7120">
        <v>202441.36779885489</v>
      </c>
      <c r="EE7120">
        <v>6222284.0693524135</v>
      </c>
      <c r="EF7120">
        <v>198143.70744881339</v>
      </c>
      <c r="EG7120">
        <v>7224396.5470184507</v>
      </c>
      <c r="EH7120">
        <v>198231.56121266546</v>
      </c>
      <c r="EI7120">
        <v>2741453.8492655703</v>
      </c>
      <c r="EJ7120">
        <v>4403910.4462872343</v>
      </c>
      <c r="EK7120">
        <v>5450881.6972128842</v>
      </c>
      <c r="EL7120">
        <v>9455009.0892312545</v>
      </c>
      <c r="EM7120">
        <v>8055474.5240663635</v>
      </c>
      <c r="EN7120">
        <v>188172.26386346261</v>
      </c>
      <c r="EO7120">
        <v>8572690.593798399</v>
      </c>
      <c r="EP7120">
        <v>172839.04592974292</v>
      </c>
      <c r="EQ7120">
        <v>172839.04592974816</v>
      </c>
      <c r="ER7120">
        <v>172839.04592974848</v>
      </c>
      <c r="ES7120">
        <v>9233040.4379237238</v>
      </c>
      <c r="ET7120">
        <v>1185234.3489430598</v>
      </c>
      <c r="EU7120">
        <v>9133260.0645830091</v>
      </c>
      <c r="EV7120">
        <v>4214419.7714727623</v>
      </c>
      <c r="EW7120">
        <v>9152046.6435636338</v>
      </c>
      <c r="EX7120">
        <v>3021775.2953566108</v>
      </c>
      <c r="EY7120">
        <v>9272086.5898106769</v>
      </c>
      <c r="EZ7120">
        <v>5614804.0796015477</v>
      </c>
      <c r="FA7120">
        <v>174239.05265614906</v>
      </c>
      <c r="FB7120">
        <v>8309893.7388229389</v>
      </c>
      <c r="FC7120">
        <v>166604.08433655475</v>
      </c>
      <c r="FD7120">
        <v>4182245.0864149956</v>
      </c>
      <c r="FE7120">
        <v>4999127.2676515682</v>
      </c>
      <c r="FF7120">
        <v>4617964.0523754675</v>
      </c>
      <c r="FG7120">
        <v>9161053.6297707371</v>
      </c>
      <c r="FH7120">
        <v>3255144.495732829</v>
      </c>
      <c r="FI7120">
        <v>167962.70634136625</v>
      </c>
      <c r="FJ7120">
        <v>9094490.6899071671</v>
      </c>
      <c r="FK7120">
        <v>1171050.0009861826</v>
      </c>
      <c r="FL7120">
        <v>8946643.8990755975</v>
      </c>
      <c r="FM7120">
        <v>4793423.6163743073</v>
      </c>
      <c r="FN7120">
        <v>3154796.4669612045</v>
      </c>
      <c r="FO7120">
        <v>3309368.7722764201</v>
      </c>
      <c r="FP7120">
        <v>6392001.4021650478</v>
      </c>
      <c r="FQ7120">
        <v>3919278.090563105</v>
      </c>
      <c r="FR7120">
        <v>6419146.9433467928</v>
      </c>
      <c r="FS7120">
        <v>6419146.9433467928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</row>
    <row r="7121" spans="1:179" x14ac:dyDescent="0.25">
      <c r="A7121" s="1" t="s">
        <v>7298</v>
      </c>
      <c r="B7121">
        <v>777600</v>
      </c>
      <c r="C7121">
        <v>0</v>
      </c>
      <c r="D7121">
        <v>0</v>
      </c>
      <c r="E7121">
        <v>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1134000</v>
      </c>
      <c r="N7121">
        <v>113400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286200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129600</v>
      </c>
      <c r="AZ7121">
        <v>5961600</v>
      </c>
      <c r="BA7121">
        <v>2592000</v>
      </c>
      <c r="BB7121">
        <v>1814400</v>
      </c>
      <c r="BC7121">
        <v>0</v>
      </c>
      <c r="BD7121">
        <v>0</v>
      </c>
      <c r="BE7121">
        <v>2656800</v>
      </c>
      <c r="BF7121">
        <v>1198800</v>
      </c>
      <c r="BG7121">
        <v>648000</v>
      </c>
      <c r="BH7121">
        <v>453600</v>
      </c>
      <c r="BI7121">
        <v>453600</v>
      </c>
      <c r="BJ7121">
        <v>0</v>
      </c>
      <c r="BK7121">
        <v>0</v>
      </c>
      <c r="BL7121">
        <v>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3443.7503912847333</v>
      </c>
      <c r="BT7121">
        <v>3334.695299210036</v>
      </c>
      <c r="BU7121">
        <v>3871.2273695331369</v>
      </c>
      <c r="BV7121">
        <v>4133.4847695408744</v>
      </c>
      <c r="BW7121">
        <v>4040.9999679300331</v>
      </c>
      <c r="BX7121">
        <v>4487.6441112236025</v>
      </c>
      <c r="BY7121">
        <v>3914.1643185763205</v>
      </c>
      <c r="BZ7121">
        <v>4889.3885048058319</v>
      </c>
      <c r="CA7121">
        <v>3618.0847040424705</v>
      </c>
      <c r="CB7121">
        <v>4383.6418944904044</v>
      </c>
      <c r="CC7121">
        <v>6761280.4724258035</v>
      </c>
      <c r="CD7121">
        <v>190689.25199184791</v>
      </c>
      <c r="CE7121">
        <v>9073122.6222968996</v>
      </c>
      <c r="CF7121">
        <v>2757158.7615397936</v>
      </c>
      <c r="CG7121">
        <v>6403350.0678945705</v>
      </c>
      <c r="CH7121">
        <v>158856.24743167637</v>
      </c>
      <c r="CI7121">
        <v>8323385.9644951411</v>
      </c>
      <c r="CJ7121">
        <v>159543.54855106416</v>
      </c>
      <c r="CK7121">
        <v>0</v>
      </c>
      <c r="CL7121">
        <v>0</v>
      </c>
      <c r="CM7121">
        <v>8898339.2980044596</v>
      </c>
      <c r="CN7121">
        <v>6853435.4852435794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4289954.4666611599</v>
      </c>
      <c r="CX7121">
        <v>173757.86109067078</v>
      </c>
      <c r="CY7121">
        <v>8966422.5865455344</v>
      </c>
      <c r="CZ7121">
        <v>177287.78407142739</v>
      </c>
      <c r="DA7121">
        <v>9303841.2262719553</v>
      </c>
      <c r="DB7121">
        <v>381500.35702306521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9197681.3112483937</v>
      </c>
      <c r="DL7121">
        <v>3460819.6320659164</v>
      </c>
      <c r="DM7121">
        <v>9281725.0279561616</v>
      </c>
      <c r="DN7121">
        <v>2435615.1144259186</v>
      </c>
      <c r="DO7121">
        <v>9324084.0469050389</v>
      </c>
      <c r="DP7121">
        <v>9272961.7805659641</v>
      </c>
      <c r="DQ7121">
        <v>9352955.8555042353</v>
      </c>
      <c r="DR7121">
        <v>9352955.8555042353</v>
      </c>
      <c r="DS7121">
        <v>9288271.3994125295</v>
      </c>
      <c r="DT7121">
        <v>7233866.4167230465</v>
      </c>
      <c r="DU7121">
        <v>9230770.8939467017</v>
      </c>
      <c r="DV7121">
        <v>3371091.2971231798</v>
      </c>
      <c r="DW7121">
        <v>9192707.679778602</v>
      </c>
      <c r="DX7121">
        <v>3171531.080916665</v>
      </c>
      <c r="DY7121">
        <v>9171574.7269730493</v>
      </c>
      <c r="DZ7121">
        <v>4213724.0242929924</v>
      </c>
      <c r="EA7121">
        <v>4619607.1951041622</v>
      </c>
      <c r="EB7121">
        <v>202401.88190268533</v>
      </c>
      <c r="EC7121">
        <v>1790912.6171678891</v>
      </c>
      <c r="ED7121">
        <v>203631.44946093182</v>
      </c>
      <c r="EE7121">
        <v>1998634.37539921</v>
      </c>
      <c r="EF7121">
        <v>199911.69190141634</v>
      </c>
      <c r="EG7121">
        <v>6734479.1366668139</v>
      </c>
      <c r="EH7121">
        <v>196542.77839266433</v>
      </c>
      <c r="EI7121">
        <v>2629091.4833950014</v>
      </c>
      <c r="EJ7121">
        <v>4165244.518179602</v>
      </c>
      <c r="EK7121">
        <v>5146101.6355344439</v>
      </c>
      <c r="EL7121">
        <v>9414055.5761903878</v>
      </c>
      <c r="EM7121">
        <v>7502538.0222568829</v>
      </c>
      <c r="EN7121">
        <v>186097.6302221638</v>
      </c>
      <c r="EO7121">
        <v>8351259.3147760183</v>
      </c>
      <c r="EP7121">
        <v>171603.8632377185</v>
      </c>
      <c r="EQ7121">
        <v>171603.86323772423</v>
      </c>
      <c r="ER7121">
        <v>171603.86323772429</v>
      </c>
      <c r="ES7121">
        <v>9195691.9770458415</v>
      </c>
      <c r="ET7121">
        <v>827994.73104801914</v>
      </c>
      <c r="EU7121">
        <v>9094742.7410470434</v>
      </c>
      <c r="EV7121">
        <v>3513449.8430050942</v>
      </c>
      <c r="EW7121">
        <v>9106635.0603131726</v>
      </c>
      <c r="EX7121">
        <v>2527178.8917590831</v>
      </c>
      <c r="EY7121">
        <v>9236615.1553162411</v>
      </c>
      <c r="EZ7121">
        <v>5050097.2644861676</v>
      </c>
      <c r="FA7121">
        <v>173126.12981457182</v>
      </c>
      <c r="FB7121">
        <v>7872418.5981032606</v>
      </c>
      <c r="FC7121">
        <v>166349.18649565635</v>
      </c>
      <c r="FD7121">
        <v>4098478.8966276045</v>
      </c>
      <c r="FE7121">
        <v>4856613.7197765969</v>
      </c>
      <c r="FF7121">
        <v>4477757.1718138158</v>
      </c>
      <c r="FG7121">
        <v>9122263.989105111</v>
      </c>
      <c r="FH7121">
        <v>2733717.4967867183</v>
      </c>
      <c r="FI7121">
        <v>166851.99275770129</v>
      </c>
      <c r="FJ7121">
        <v>9053376.2968186922</v>
      </c>
      <c r="FK7121">
        <v>694796.48032716732</v>
      </c>
      <c r="FL7121">
        <v>8664592.7129367795</v>
      </c>
      <c r="FM7121">
        <v>4514410.5317038391</v>
      </c>
      <c r="FN7121">
        <v>3032163.8735656734</v>
      </c>
      <c r="FO7121">
        <v>3172023.6612505573</v>
      </c>
      <c r="FP7121">
        <v>6367638.0097890217</v>
      </c>
      <c r="FQ7121">
        <v>3264668.2403257051</v>
      </c>
      <c r="FR7121">
        <v>6387235.0909145176</v>
      </c>
      <c r="FS7121">
        <v>6387235.0909145176</v>
      </c>
      <c r="FT7121">
        <v>6424369.1563063487</v>
      </c>
      <c r="FU7121">
        <v>6424369.1563063487</v>
      </c>
      <c r="FV7121">
        <v>6377035.1606925335</v>
      </c>
      <c r="FW7121">
        <v>6283754.2826905036</v>
      </c>
    </row>
    <row r="7122" spans="1:179" x14ac:dyDescent="0.25">
      <c r="A7122" s="1" t="s">
        <v>7299</v>
      </c>
      <c r="B7122">
        <v>777600</v>
      </c>
      <c r="C7122">
        <v>0</v>
      </c>
      <c r="D7122">
        <v>0</v>
      </c>
      <c r="E7122">
        <v>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37400</v>
      </c>
      <c r="M7122">
        <v>567000</v>
      </c>
      <c r="N7122">
        <v>56700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2862000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129600</v>
      </c>
      <c r="AZ7122">
        <v>5961600</v>
      </c>
      <c r="BA7122">
        <v>2592000</v>
      </c>
      <c r="BB7122">
        <v>1814400</v>
      </c>
      <c r="BC7122">
        <v>0</v>
      </c>
      <c r="BD7122">
        <v>0</v>
      </c>
      <c r="BE7122">
        <v>2656800</v>
      </c>
      <c r="BF7122">
        <v>1198800</v>
      </c>
      <c r="BG7122">
        <v>648000</v>
      </c>
      <c r="BH7122">
        <v>453600</v>
      </c>
      <c r="BI7122">
        <v>453600</v>
      </c>
      <c r="BJ7122">
        <v>0</v>
      </c>
      <c r="BK7122">
        <v>0</v>
      </c>
      <c r="BL7122">
        <v>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1677.8786437337228</v>
      </c>
      <c r="BT7122">
        <v>1627.4960633022365</v>
      </c>
      <c r="BU7122">
        <v>1852.2035147892459</v>
      </c>
      <c r="BV7122">
        <v>1972.08402108927</v>
      </c>
      <c r="BW7122">
        <v>1927.7454185203833</v>
      </c>
      <c r="BX7122">
        <v>2146.450108648698</v>
      </c>
      <c r="BY7122">
        <v>1872.6983921203321</v>
      </c>
      <c r="BZ7122">
        <v>2242.7129943826549</v>
      </c>
      <c r="CA7122">
        <v>1747.4538756972117</v>
      </c>
      <c r="CB7122">
        <v>2075.8656866042661</v>
      </c>
      <c r="CC7122">
        <v>6533675.9371139798</v>
      </c>
      <c r="CD7122">
        <v>190612.29935203964</v>
      </c>
      <c r="CE7122">
        <v>9067763.0991012994</v>
      </c>
      <c r="CF7122">
        <v>2096107.2892402175</v>
      </c>
      <c r="CG7122">
        <v>3018894.8717969488</v>
      </c>
      <c r="CH7122">
        <v>79333.630117425317</v>
      </c>
      <c r="CI7122">
        <v>3969677.3993733898</v>
      </c>
      <c r="CJ7122">
        <v>79787.636107970684</v>
      </c>
      <c r="CK7122">
        <v>0</v>
      </c>
      <c r="CL7122">
        <v>0</v>
      </c>
      <c r="CM7122">
        <v>8748139.3376311474</v>
      </c>
      <c r="CN7122">
        <v>6251048.9618977886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6006538.2427015947</v>
      </c>
      <c r="CX7122">
        <v>175083.26281858014</v>
      </c>
      <c r="CY7122">
        <v>4384433.6911145505</v>
      </c>
      <c r="CZ7122">
        <v>88179.600937865573</v>
      </c>
      <c r="DA7122">
        <v>4640952.950013401</v>
      </c>
      <c r="DB7122">
        <v>126255.97406268079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4590200.4527859781</v>
      </c>
      <c r="DL7122">
        <v>1466072.2006011228</v>
      </c>
      <c r="DM7122">
        <v>9244925.4221520182</v>
      </c>
      <c r="DN7122">
        <v>1973934.7428199269</v>
      </c>
      <c r="DO7122">
        <v>9286220.7732353657</v>
      </c>
      <c r="DP7122">
        <v>8300612.7621682147</v>
      </c>
      <c r="DQ7122">
        <v>9297862.8286557179</v>
      </c>
      <c r="DR7122">
        <v>9172340.1089126859</v>
      </c>
      <c r="DS7122">
        <v>9268740.4761580415</v>
      </c>
      <c r="DT7122">
        <v>6431007.9543449357</v>
      </c>
      <c r="DU7122">
        <v>9180163.7221279778</v>
      </c>
      <c r="DV7122">
        <v>696981.20151789079</v>
      </c>
      <c r="DW7122">
        <v>9193743.426863879</v>
      </c>
      <c r="DX7122">
        <v>1884992.0763284217</v>
      </c>
      <c r="DY7122">
        <v>9158685.9629627578</v>
      </c>
      <c r="DZ7122">
        <v>3153892.0418716464</v>
      </c>
      <c r="EA7122">
        <v>3517635.8860661918</v>
      </c>
      <c r="EB7122">
        <v>205174.05473140252</v>
      </c>
      <c r="EC7122">
        <v>3170908.0518420092</v>
      </c>
      <c r="ED7122">
        <v>213458.20586771501</v>
      </c>
      <c r="EE7122">
        <v>1167253.0253128223</v>
      </c>
      <c r="EF7122">
        <v>208828.76159892188</v>
      </c>
      <c r="EG7122">
        <v>3211616.1934681265</v>
      </c>
      <c r="EH7122">
        <v>98524.445988010266</v>
      </c>
      <c r="EI7122">
        <v>2428170.0314767696</v>
      </c>
      <c r="EJ7122">
        <v>3706562.0448487336</v>
      </c>
      <c r="EK7122">
        <v>4735362.2698723068</v>
      </c>
      <c r="EL7122">
        <v>9377190.5819928236</v>
      </c>
      <c r="EM7122">
        <v>6986671.812603876</v>
      </c>
      <c r="EN7122">
        <v>184831.68059641219</v>
      </c>
      <c r="EO7122">
        <v>8138815.0779273454</v>
      </c>
      <c r="EP7122">
        <v>170743.56956617621</v>
      </c>
      <c r="EQ7122">
        <v>170743.56956617202</v>
      </c>
      <c r="ER7122">
        <v>170743.56956617004</v>
      </c>
      <c r="ES7122">
        <v>9162946.6788353957</v>
      </c>
      <c r="ET7122">
        <v>469629.70191596763</v>
      </c>
      <c r="EU7122">
        <v>9081794.8421702217</v>
      </c>
      <c r="EV7122">
        <v>2408137.36998821</v>
      </c>
      <c r="EW7122">
        <v>9085707.8022109158</v>
      </c>
      <c r="EX7122">
        <v>1652069.4726832178</v>
      </c>
      <c r="EY7122">
        <v>9206341.7925026696</v>
      </c>
      <c r="EZ7122">
        <v>4476605.1687554028</v>
      </c>
      <c r="FA7122">
        <v>172599.32210768174</v>
      </c>
      <c r="FB7122">
        <v>7423331.6406857632</v>
      </c>
      <c r="FC7122">
        <v>166620.56203779217</v>
      </c>
      <c r="FD7122">
        <v>4023537.0905494359</v>
      </c>
      <c r="FE7122">
        <v>4711136.651925982</v>
      </c>
      <c r="FF7122">
        <v>4332903.1333129248</v>
      </c>
      <c r="FG7122">
        <v>9097679.4249826111</v>
      </c>
      <c r="FH7122">
        <v>2003689.5608884287</v>
      </c>
      <c r="FI7122">
        <v>166673.27268361961</v>
      </c>
      <c r="FJ7122">
        <v>8840863.3602480292</v>
      </c>
      <c r="FK7122">
        <v>180558.78160657341</v>
      </c>
      <c r="FL7122">
        <v>8184119.7674296908</v>
      </c>
      <c r="FM7122">
        <v>4220167.3939866256</v>
      </c>
      <c r="FN7122">
        <v>2884097.2606920144</v>
      </c>
      <c r="FO7122">
        <v>3041567.9252998871</v>
      </c>
      <c r="FP7122">
        <v>6350798.6303218454</v>
      </c>
      <c r="FQ7122">
        <v>2384316.44325731</v>
      </c>
      <c r="FR7122">
        <v>6350933.5423695855</v>
      </c>
      <c r="FS7122">
        <v>6350933.5423695855</v>
      </c>
      <c r="FT7122">
        <v>6405481.1918145586</v>
      </c>
      <c r="FU7122">
        <v>6405481.1918145586</v>
      </c>
      <c r="FV7122">
        <v>6087352.7323764432</v>
      </c>
      <c r="FW7122">
        <v>6034847.0847670212</v>
      </c>
    </row>
    <row r="7123" spans="1:179" x14ac:dyDescent="0.25">
      <c r="A7123" s="1" t="s">
        <v>7300</v>
      </c>
      <c r="B7123">
        <v>777600</v>
      </c>
      <c r="C7123">
        <v>572098.19565874676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87480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96.848530023163349</v>
      </c>
      <c r="BT7123">
        <v>90.548622133043182</v>
      </c>
      <c r="BU7123">
        <v>104.10704396461715</v>
      </c>
      <c r="BV7123">
        <v>119.98760889286406</v>
      </c>
      <c r="BW7123">
        <v>114.13727296346387</v>
      </c>
      <c r="BX7123">
        <v>130.31175198359406</v>
      </c>
      <c r="BY7123">
        <v>106.03263171278958</v>
      </c>
      <c r="BZ7123">
        <v>131.45857028878737</v>
      </c>
      <c r="CA7123">
        <v>100.35756137250644</v>
      </c>
      <c r="CB7123">
        <v>126.28614649123074</v>
      </c>
      <c r="CC7123">
        <v>4939556.5335992761</v>
      </c>
      <c r="CD7123">
        <v>190141.4971817779</v>
      </c>
      <c r="CE7123">
        <v>9075540.8084711507</v>
      </c>
      <c r="CF7123">
        <v>1037916.1934264369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8712292.3841730095</v>
      </c>
      <c r="CN7123">
        <v>6185356.0075359531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8503011.8163468894</v>
      </c>
      <c r="CX7123">
        <v>178222.81826972842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9277000.7894010153</v>
      </c>
      <c r="DP7123">
        <v>7424319.3345250562</v>
      </c>
      <c r="DQ7123">
        <v>9272686.8080822472</v>
      </c>
      <c r="DR7123">
        <v>8248181.5927819228</v>
      </c>
      <c r="DS7123">
        <v>9259620.7880967166</v>
      </c>
      <c r="DT7123">
        <v>5767175.2559629157</v>
      </c>
      <c r="DU7123">
        <v>9210483.1441916432</v>
      </c>
      <c r="DV7123">
        <v>490791.21977343014</v>
      </c>
      <c r="DW7123">
        <v>9192621.4971431196</v>
      </c>
      <c r="DX7123">
        <v>1115643.3239402063</v>
      </c>
      <c r="DY7123">
        <v>9161681.0631989054</v>
      </c>
      <c r="DZ7123">
        <v>1971580.4508625814</v>
      </c>
      <c r="EA7123">
        <v>1781079.5022218795</v>
      </c>
      <c r="EB7123">
        <v>207780.78233363925</v>
      </c>
      <c r="EC7123">
        <v>5525899.2445825664</v>
      </c>
      <c r="ED7123">
        <v>219880.57583514159</v>
      </c>
      <c r="EE7123">
        <v>620213.78199408518</v>
      </c>
      <c r="EF7123">
        <v>219741.93208940834</v>
      </c>
      <c r="EG7123">
        <v>0</v>
      </c>
      <c r="EH7123">
        <v>0</v>
      </c>
      <c r="EI7123">
        <v>0</v>
      </c>
      <c r="EJ7123">
        <v>0</v>
      </c>
      <c r="EK7123">
        <v>0</v>
      </c>
      <c r="EL7123">
        <v>0</v>
      </c>
      <c r="EM7123">
        <v>0</v>
      </c>
      <c r="EN7123">
        <v>0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0</v>
      </c>
      <c r="FD7123">
        <v>0</v>
      </c>
      <c r="FE7123">
        <v>0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3979405.2296363008</v>
      </c>
      <c r="FN7123">
        <v>2761485.6393624353</v>
      </c>
      <c r="FO7123">
        <v>2942246.5350282881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6307.0138085075</v>
      </c>
      <c r="FW7123">
        <v>5884399.4593493165</v>
      </c>
    </row>
    <row r="7124" spans="1:179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3012962.8627344435</v>
      </c>
      <c r="CD7124">
        <v>187344.47741898225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8702082.9319771305</v>
      </c>
      <c r="CN7124">
        <v>6232777.7048542788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4642097.0492136497</v>
      </c>
      <c r="DP7124">
        <v>3638240.7728888718</v>
      </c>
      <c r="DQ7124">
        <v>4639339.2268084744</v>
      </c>
      <c r="DR7124">
        <v>4018976.5752947871</v>
      </c>
      <c r="DS7124">
        <v>4632766.6748673543</v>
      </c>
      <c r="DT7124">
        <v>2824506.4824963561</v>
      </c>
      <c r="DU7124">
        <v>9066730.0566851106</v>
      </c>
      <c r="DV7124">
        <v>176239.91686645147</v>
      </c>
      <c r="DW7124">
        <v>4604686.9303819761</v>
      </c>
      <c r="DX7124">
        <v>297258.35508136975</v>
      </c>
      <c r="DY7124">
        <v>4590004.7708233986</v>
      </c>
      <c r="DZ7124">
        <v>659965.34447120095</v>
      </c>
      <c r="EA7124">
        <v>1810128.5593403617</v>
      </c>
      <c r="EB7124">
        <v>213657.1287950878</v>
      </c>
      <c r="EC7124">
        <v>1626667.0256972411</v>
      </c>
      <c r="ED7124">
        <v>222018.90560895123</v>
      </c>
      <c r="EE7124">
        <v>1145849.7305424898</v>
      </c>
      <c r="EF7124">
        <v>229647.23475025356</v>
      </c>
      <c r="EG7124">
        <v>0</v>
      </c>
      <c r="EH7124">
        <v>0</v>
      </c>
      <c r="EI7124">
        <v>0</v>
      </c>
      <c r="EJ7124">
        <v>0</v>
      </c>
      <c r="EK7124">
        <v>0</v>
      </c>
      <c r="EL7124">
        <v>0</v>
      </c>
      <c r="EM7124">
        <v>0</v>
      </c>
      <c r="EN7124">
        <v>0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0</v>
      </c>
      <c r="FD7124">
        <v>0</v>
      </c>
      <c r="FE7124">
        <v>0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3946007.5198346809</v>
      </c>
      <c r="FN7124">
        <v>2753612.971945452</v>
      </c>
      <c r="FO7124">
        <v>2949354.6453780546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49526.0044022938</v>
      </c>
      <c r="FW7124">
        <v>5937994.3022153769</v>
      </c>
    </row>
    <row r="7125" spans="1:179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2790948.676959354</v>
      </c>
      <c r="CD7125">
        <v>188097.24146190044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8691931.8886710051</v>
      </c>
      <c r="CN7125">
        <v>6285627.0698571028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4500327.8846638231</v>
      </c>
      <c r="DV7125">
        <v>88780.23181384975</v>
      </c>
      <c r="DW7125">
        <v>0</v>
      </c>
      <c r="DX7125">
        <v>0</v>
      </c>
      <c r="DY7125">
        <v>0</v>
      </c>
      <c r="DZ7125">
        <v>0</v>
      </c>
      <c r="EA7125">
        <v>2268189.1458954895</v>
      </c>
      <c r="EB7125">
        <v>211006.11606068609</v>
      </c>
      <c r="EC7125">
        <v>1884934.4422786818</v>
      </c>
      <c r="ED7125">
        <v>218829.75067591536</v>
      </c>
      <c r="EE7125">
        <v>1730462.4444334668</v>
      </c>
      <c r="EF7125">
        <v>225505.7760734013</v>
      </c>
      <c r="EG7125">
        <v>0</v>
      </c>
      <c r="EH7125">
        <v>0</v>
      </c>
      <c r="EI7125">
        <v>0</v>
      </c>
      <c r="EJ7125">
        <v>0</v>
      </c>
      <c r="EK7125">
        <v>0</v>
      </c>
      <c r="EL7125">
        <v>0</v>
      </c>
      <c r="EM7125">
        <v>0</v>
      </c>
      <c r="EN7125">
        <v>0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0</v>
      </c>
      <c r="FD7125">
        <v>0</v>
      </c>
      <c r="FE7125">
        <v>0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3937721.5588816307</v>
      </c>
      <c r="FN7125">
        <v>2747746.7268697433</v>
      </c>
      <c r="FO7125">
        <v>2956127.201252351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689.9461464994</v>
      </c>
      <c r="FW7125">
        <v>5937319.4053599173</v>
      </c>
    </row>
    <row r="7126" spans="1:179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0</v>
      </c>
      <c r="FD7126">
        <v>0</v>
      </c>
      <c r="FE7126">
        <v>0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3932422.3026211686</v>
      </c>
      <c r="FN7126">
        <v>2755033.6010397109</v>
      </c>
      <c r="FO7126">
        <v>2969299.0528970067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706.3513886351</v>
      </c>
      <c r="FW7126">
        <v>5869300.8975181859</v>
      </c>
    </row>
    <row r="7127" spans="1:179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0</v>
      </c>
      <c r="FD7127">
        <v>0</v>
      </c>
      <c r="FE7127">
        <v>0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3853034.8533971412</v>
      </c>
      <c r="FN7127">
        <v>2707821.5831479528</v>
      </c>
      <c r="FO7127">
        <v>2925392.7646838618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506.5543664536</v>
      </c>
      <c r="FW7127">
        <v>5683005.1901830612</v>
      </c>
    </row>
    <row r="7128" spans="1:179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0</v>
      </c>
      <c r="FD7128">
        <v>0</v>
      </c>
      <c r="FE7128">
        <v>0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3744355.8041120782</v>
      </c>
      <c r="FN7128">
        <v>2636648.0724073327</v>
      </c>
      <c r="FO7128">
        <v>2857071.5720502851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51.9695532955</v>
      </c>
      <c r="FW7128">
        <v>5491532.9611130496</v>
      </c>
    </row>
    <row r="7129" spans="1:179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0</v>
      </c>
      <c r="FD7129">
        <v>0</v>
      </c>
      <c r="FE7129">
        <v>0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3556433.6888070642</v>
      </c>
      <c r="FN7129">
        <v>2495766.0523557561</v>
      </c>
      <c r="FO7129">
        <v>2725811.4515183629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68.8272182625</v>
      </c>
      <c r="FW7129">
        <v>5197633.9609700022</v>
      </c>
    </row>
    <row r="7130" spans="1:179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0</v>
      </c>
      <c r="FD7130">
        <v>0</v>
      </c>
      <c r="FE7130">
        <v>0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3377316.3372620037</v>
      </c>
      <c r="FN7130">
        <v>2358744.0665383772</v>
      </c>
      <c r="FO7130">
        <v>2600249.821872137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531.9630306987</v>
      </c>
      <c r="FW7130">
        <v>4932349.415500788</v>
      </c>
    </row>
    <row r="7131" spans="1:179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0</v>
      </c>
      <c r="FD7131">
        <v>0</v>
      </c>
      <c r="FE7131">
        <v>0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3189663.379414585</v>
      </c>
      <c r="FN7131">
        <v>2216595.5565857859</v>
      </c>
      <c r="FO7131">
        <v>2469163.3776468439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421.3531929478</v>
      </c>
      <c r="FW7131">
        <v>4618082.2671756521</v>
      </c>
    </row>
    <row r="7132" spans="1:179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0</v>
      </c>
      <c r="FD7132">
        <v>0</v>
      </c>
      <c r="FE7132">
        <v>0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2952538.4739249949</v>
      </c>
      <c r="FN7132">
        <v>2032054.7605094032</v>
      </c>
      <c r="FO7132">
        <v>2299507.1849100124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61.2391780941</v>
      </c>
      <c r="FV7132">
        <v>4128941.9561200896</v>
      </c>
      <c r="FW7132">
        <v>4235097.1257704999</v>
      </c>
    </row>
    <row r="7133" spans="1:179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0</v>
      </c>
      <c r="FD7133">
        <v>0</v>
      </c>
      <c r="FE7133">
        <v>0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2699093.0071903784</v>
      </c>
      <c r="FN7133">
        <v>1828598.0459490833</v>
      </c>
      <c r="FO7133">
        <v>2116152.1864624037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18.3471926879</v>
      </c>
      <c r="FV7133">
        <v>3692218.6855352535</v>
      </c>
      <c r="FW7133">
        <v>3835022.3075896385</v>
      </c>
    </row>
    <row r="7134" spans="1:179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0</v>
      </c>
      <c r="FD7134">
        <v>0</v>
      </c>
      <c r="FE7134">
        <v>0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2469588.5187837435</v>
      </c>
      <c r="FN7134">
        <v>1644288.2664628613</v>
      </c>
      <c r="FO7134">
        <v>1951614.797270888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683.7819094677</v>
      </c>
      <c r="FV7134">
        <v>3270086.0689241705</v>
      </c>
      <c r="FW7134">
        <v>3450737.2916666046</v>
      </c>
    </row>
    <row r="7135" spans="1:179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85.384329434797792</v>
      </c>
      <c r="BT7135">
        <v>49.998766068967676</v>
      </c>
      <c r="BU7135">
        <v>62.153607378591779</v>
      </c>
      <c r="BV7135">
        <v>114.84941474271557</v>
      </c>
      <c r="BW7135">
        <v>68.136982759845282</v>
      </c>
      <c r="BX7135">
        <v>110.56462076924988</v>
      </c>
      <c r="BY7135">
        <v>63.332778440072637</v>
      </c>
      <c r="BZ7135">
        <v>105.47203381180528</v>
      </c>
      <c r="CA7135">
        <v>81.933020816307007</v>
      </c>
      <c r="CB7135">
        <v>106.98571318872469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0</v>
      </c>
      <c r="FD7135">
        <v>0</v>
      </c>
      <c r="FE7135">
        <v>0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2706569.7502736822</v>
      </c>
      <c r="FN7135">
        <v>1787911.6650338892</v>
      </c>
      <c r="FO7135">
        <v>2073701.8185674448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461.4101231992</v>
      </c>
      <c r="FV7135">
        <v>3580786.4301998415</v>
      </c>
      <c r="FW7135">
        <v>3727373.5299015124</v>
      </c>
    </row>
    <row r="7136" spans="1:179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517.73270583714577</v>
      </c>
      <c r="BT7136">
        <v>290.82460262274492</v>
      </c>
      <c r="BU7136">
        <v>367.11316256344361</v>
      </c>
      <c r="BV7136">
        <v>703.86555060641183</v>
      </c>
      <c r="BW7136">
        <v>400.11890953127431</v>
      </c>
      <c r="BX7136">
        <v>674.43075724131074</v>
      </c>
      <c r="BY7136">
        <v>374.00586816924334</v>
      </c>
      <c r="BZ7136">
        <v>657.39599629390466</v>
      </c>
      <c r="CA7136">
        <v>482.09246507367288</v>
      </c>
      <c r="CB7136">
        <v>656.07640845123149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0</v>
      </c>
      <c r="FD7136">
        <v>0</v>
      </c>
      <c r="FE7136">
        <v>0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3320279.9490148127</v>
      </c>
      <c r="FN7136">
        <v>2274041.7488914775</v>
      </c>
      <c r="FO7136">
        <v>2499972.4032097962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72.5482261889</v>
      </c>
      <c r="FV7136">
        <v>4643619.3445993485</v>
      </c>
      <c r="FW7136">
        <v>4692574.4200997651</v>
      </c>
    </row>
    <row r="7137" spans="1:179" x14ac:dyDescent="0.25">
      <c r="A7137" s="1" t="s">
        <v>7314</v>
      </c>
      <c r="B7137">
        <v>0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56700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990.6283964696928</v>
      </c>
      <c r="BT7137">
        <v>547.71537118596518</v>
      </c>
      <c r="BU7137">
        <v>695.32562451177228</v>
      </c>
      <c r="BV7137">
        <v>1347.9767801973742</v>
      </c>
      <c r="BW7137">
        <v>752.05668482250451</v>
      </c>
      <c r="BX7137">
        <v>1284.048182732068</v>
      </c>
      <c r="BY7137">
        <v>708.07815985434308</v>
      </c>
      <c r="BZ7137">
        <v>1298.492179508507</v>
      </c>
      <c r="CA7137">
        <v>923.91369478748936</v>
      </c>
      <c r="CB7137">
        <v>1241.1834649648654</v>
      </c>
      <c r="CC7137">
        <v>0</v>
      </c>
      <c r="CD7137">
        <v>0</v>
      </c>
      <c r="CE7137">
        <v>0</v>
      </c>
      <c r="CF7137">
        <v>0</v>
      </c>
      <c r="CG7137">
        <v>4421691.0375448251</v>
      </c>
      <c r="CH7137">
        <v>1319477.5359625865</v>
      </c>
      <c r="CI7137">
        <v>4673077.0984181967</v>
      </c>
      <c r="CJ7137">
        <v>2098239.0005885437</v>
      </c>
      <c r="CK7137">
        <v>0</v>
      </c>
      <c r="CL7137">
        <v>0</v>
      </c>
      <c r="CM7137">
        <v>0</v>
      </c>
      <c r="CN7137">
        <v>0</v>
      </c>
      <c r="CO7137">
        <v>4653142.1625939459</v>
      </c>
      <c r="CP7137">
        <v>3423583.9356465507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4038367.6966991425</v>
      </c>
      <c r="CZ7137">
        <v>1428987.1144430987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  <c r="DZ7137">
        <v>0</v>
      </c>
      <c r="EA7137">
        <v>1689064.335377208</v>
      </c>
      <c r="EB7137">
        <v>277919.4359053513</v>
      </c>
      <c r="EC7137">
        <v>1611374.6271046011</v>
      </c>
      <c r="ED7137">
        <v>204669.08818179433</v>
      </c>
      <c r="EE7137">
        <v>3850614.4763148269</v>
      </c>
      <c r="EF7137">
        <v>281909.13993983588</v>
      </c>
      <c r="EG7137">
        <v>3838857.1155760763</v>
      </c>
      <c r="EH7137">
        <v>309608.06660694885</v>
      </c>
      <c r="EI7137">
        <v>0</v>
      </c>
      <c r="EJ7137">
        <v>0</v>
      </c>
      <c r="EK7137">
        <v>0</v>
      </c>
      <c r="EL7137">
        <v>0</v>
      </c>
      <c r="EM7137">
        <v>0</v>
      </c>
      <c r="EN7137">
        <v>0</v>
      </c>
      <c r="EO7137">
        <v>0</v>
      </c>
      <c r="EP7137">
        <v>0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0</v>
      </c>
      <c r="FD7137">
        <v>0</v>
      </c>
      <c r="FE7137">
        <v>0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4395631.7885875721</v>
      </c>
      <c r="FN7137">
        <v>2794256.971229787</v>
      </c>
      <c r="FO7137">
        <v>2963463.4990443583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4449.2818094669</v>
      </c>
      <c r="FW7137">
        <v>5663871.3594784429</v>
      </c>
    </row>
    <row r="7138" spans="1:179" x14ac:dyDescent="0.25">
      <c r="A7138" s="1" t="s">
        <v>7315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388800</v>
      </c>
      <c r="I7138">
        <v>194400</v>
      </c>
      <c r="J7138">
        <v>437400</v>
      </c>
      <c r="K7138">
        <v>437400</v>
      </c>
      <c r="L7138">
        <v>0</v>
      </c>
      <c r="M7138">
        <v>113400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129600</v>
      </c>
      <c r="AZ7138">
        <v>5961600</v>
      </c>
      <c r="BA7138">
        <v>2592000</v>
      </c>
      <c r="BB7138">
        <v>1814400</v>
      </c>
      <c r="BC7138">
        <v>0</v>
      </c>
      <c r="BD7138">
        <v>0</v>
      </c>
      <c r="BE7138">
        <v>2656800</v>
      </c>
      <c r="BF7138">
        <v>1198800</v>
      </c>
      <c r="BG7138">
        <v>648000</v>
      </c>
      <c r="BH7138">
        <v>453600</v>
      </c>
      <c r="BI7138">
        <v>453600</v>
      </c>
      <c r="BJ7138">
        <v>0</v>
      </c>
      <c r="BK7138">
        <v>0</v>
      </c>
      <c r="BL7138">
        <v>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1266.4091889378462</v>
      </c>
      <c r="BT7138">
        <v>726.08467125466723</v>
      </c>
      <c r="BU7138">
        <v>927.8400049447182</v>
      </c>
      <c r="BV7138">
        <v>1717.6580166818806</v>
      </c>
      <c r="BW7138">
        <v>994.08354016788746</v>
      </c>
      <c r="BX7138">
        <v>1660.7830760295135</v>
      </c>
      <c r="BY7138">
        <v>944.36493936820386</v>
      </c>
      <c r="BZ7138">
        <v>1796.1687086308295</v>
      </c>
      <c r="CA7138">
        <v>1237.4816932009662</v>
      </c>
      <c r="CB7138">
        <v>1652.3943903990732</v>
      </c>
      <c r="CC7138">
        <v>0</v>
      </c>
      <c r="CD7138">
        <v>0</v>
      </c>
      <c r="CE7138">
        <v>0</v>
      </c>
      <c r="CF7138">
        <v>0</v>
      </c>
      <c r="CG7138">
        <v>8533150.4063841328</v>
      </c>
      <c r="CH7138">
        <v>175774.8576236185</v>
      </c>
      <c r="CI7138">
        <v>9222371.9967092127</v>
      </c>
      <c r="CJ7138">
        <v>923041.84092232655</v>
      </c>
      <c r="CK7138">
        <v>0</v>
      </c>
      <c r="CL7138">
        <v>0</v>
      </c>
      <c r="CM7138">
        <v>0</v>
      </c>
      <c r="CN7138">
        <v>0</v>
      </c>
      <c r="CO7138">
        <v>8852304.1921417862</v>
      </c>
      <c r="CP7138">
        <v>1683172.0904391347</v>
      </c>
      <c r="CQ7138">
        <v>4688460.8965514302</v>
      </c>
      <c r="CR7138">
        <v>4192686.7039331933</v>
      </c>
      <c r="CS7138">
        <v>4101299.1565493275</v>
      </c>
      <c r="CT7138">
        <v>1324969.4682314207</v>
      </c>
      <c r="CU7138">
        <v>3945032.2802206036</v>
      </c>
      <c r="CV7138">
        <v>1315776.1415261303</v>
      </c>
      <c r="CW7138">
        <v>0</v>
      </c>
      <c r="CX7138">
        <v>0</v>
      </c>
      <c r="CY7138">
        <v>7862218.7514784038</v>
      </c>
      <c r="CZ7138">
        <v>188266.85155391344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4519232.2530896431</v>
      </c>
      <c r="DH7138">
        <v>2610181.842336311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4725925.2929759733</v>
      </c>
      <c r="DR7138">
        <v>4725925.2929759733</v>
      </c>
      <c r="DS7138">
        <v>0</v>
      </c>
      <c r="DT7138">
        <v>0</v>
      </c>
      <c r="DU7138">
        <v>4725925.2929759733</v>
      </c>
      <c r="DV7138">
        <v>4725925.2929759733</v>
      </c>
      <c r="DW7138">
        <v>0</v>
      </c>
      <c r="DX7138">
        <v>0</v>
      </c>
      <c r="DY7138">
        <v>0</v>
      </c>
      <c r="DZ7138">
        <v>0</v>
      </c>
      <c r="EA7138">
        <v>2815518.269636611</v>
      </c>
      <c r="EB7138">
        <v>215559.2282868356</v>
      </c>
      <c r="EC7138">
        <v>3900394.811745082</v>
      </c>
      <c r="ED7138">
        <v>217736.4969171962</v>
      </c>
      <c r="EE7138">
        <v>5155088.6640921477</v>
      </c>
      <c r="EF7138">
        <v>210564.63909552837</v>
      </c>
      <c r="EG7138">
        <v>7530621.1463861642</v>
      </c>
      <c r="EH7138">
        <v>206013.33008753852</v>
      </c>
      <c r="EI7138">
        <v>2166460.8889101734</v>
      </c>
      <c r="EJ7138">
        <v>3333556.209266684</v>
      </c>
      <c r="EK7138">
        <v>6131734.0214114133</v>
      </c>
      <c r="EL7138">
        <v>9441230.0384441894</v>
      </c>
      <c r="EM7138">
        <v>9418543.3432474621</v>
      </c>
      <c r="EN7138">
        <v>6222258.7946156403</v>
      </c>
      <c r="EO7138">
        <v>9374892.2593484856</v>
      </c>
      <c r="EP7138">
        <v>1773418.6490116776</v>
      </c>
      <c r="EQ7138">
        <v>704931.50080667087</v>
      </c>
      <c r="ER7138">
        <v>705011.09746582049</v>
      </c>
      <c r="ES7138">
        <v>9402460.0104500484</v>
      </c>
      <c r="ET7138">
        <v>4693547.2564989766</v>
      </c>
      <c r="EU7138">
        <v>9401003.6360626034</v>
      </c>
      <c r="EV7138">
        <v>5830517.8957248637</v>
      </c>
      <c r="EW7138">
        <v>9397085.4593456518</v>
      </c>
      <c r="EX7138">
        <v>4877647.5422221608</v>
      </c>
      <c r="EY7138">
        <v>9424175.2709598951</v>
      </c>
      <c r="EZ7138">
        <v>8143952.3929605996</v>
      </c>
      <c r="FA7138">
        <v>2603275.7113465895</v>
      </c>
      <c r="FB7138">
        <v>9142829.1941747461</v>
      </c>
      <c r="FC7138">
        <v>1683706.0406689793</v>
      </c>
      <c r="FD7138">
        <v>5404666.2993343594</v>
      </c>
      <c r="FE7138">
        <v>6164907.5528279319</v>
      </c>
      <c r="FF7138">
        <v>5731544.8183458168</v>
      </c>
      <c r="FG7138">
        <v>9378723.0125158597</v>
      </c>
      <c r="FH7138">
        <v>5028335.8064212427</v>
      </c>
      <c r="FI7138">
        <v>1288287.5534342055</v>
      </c>
      <c r="FJ7138">
        <v>9341508.656730514</v>
      </c>
      <c r="FK7138">
        <v>2221119.8028288716</v>
      </c>
      <c r="FL7138">
        <v>9436463.1468996704</v>
      </c>
      <c r="FM7138">
        <v>4669524.5439110352</v>
      </c>
      <c r="FN7138">
        <v>3714366.2475437913</v>
      </c>
      <c r="FO7138">
        <v>3265180.0883402945</v>
      </c>
      <c r="FP7138">
        <v>6414044.8866583034</v>
      </c>
      <c r="FQ7138">
        <v>4846372.1011683932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3228.7750567198</v>
      </c>
      <c r="FW7138">
        <v>6240900.5188629087</v>
      </c>
    </row>
    <row r="7139" spans="1:179" x14ac:dyDescent="0.25">
      <c r="A7139" s="1" t="s">
        <v>7316</v>
      </c>
      <c r="B7139">
        <v>0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388800</v>
      </c>
      <c r="I7139">
        <v>388800</v>
      </c>
      <c r="J7139">
        <v>874800</v>
      </c>
      <c r="K7139">
        <v>874800</v>
      </c>
      <c r="L7139">
        <v>437400</v>
      </c>
      <c r="M7139">
        <v>113400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129600</v>
      </c>
      <c r="AZ7139">
        <v>5961600</v>
      </c>
      <c r="BA7139">
        <v>2592000</v>
      </c>
      <c r="BB7139">
        <v>1814400</v>
      </c>
      <c r="BC7139">
        <v>0</v>
      </c>
      <c r="BD7139">
        <v>0</v>
      </c>
      <c r="BE7139">
        <v>2656800</v>
      </c>
      <c r="BF7139">
        <v>1198800</v>
      </c>
      <c r="BG7139">
        <v>648000</v>
      </c>
      <c r="BH7139">
        <v>453600</v>
      </c>
      <c r="BI7139">
        <v>453600</v>
      </c>
      <c r="BJ7139">
        <v>0</v>
      </c>
      <c r="BK7139">
        <v>0</v>
      </c>
      <c r="BL7139">
        <v>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1356.0933542009989</v>
      </c>
      <c r="BT7139">
        <v>850.4770863421154</v>
      </c>
      <c r="BU7139">
        <v>1101.9582317586819</v>
      </c>
      <c r="BV7139">
        <v>1822.6493111616162</v>
      </c>
      <c r="BW7139">
        <v>1158.5582508592297</v>
      </c>
      <c r="BX7139">
        <v>1827.9798959835564</v>
      </c>
      <c r="BY7139">
        <v>1120.5148493401887</v>
      </c>
      <c r="BZ7139">
        <v>2158.4978038710092</v>
      </c>
      <c r="CA7139">
        <v>1419.338508205258</v>
      </c>
      <c r="CB7139">
        <v>1864.8118865157687</v>
      </c>
      <c r="CC7139">
        <v>0</v>
      </c>
      <c r="CD7139">
        <v>0</v>
      </c>
      <c r="CE7139">
        <v>0</v>
      </c>
      <c r="CF7139">
        <v>0</v>
      </c>
      <c r="CG7139">
        <v>7589233.6654688893</v>
      </c>
      <c r="CH7139">
        <v>170929.56386305924</v>
      </c>
      <c r="CI7139">
        <v>8313159.8219153928</v>
      </c>
      <c r="CJ7139">
        <v>587596.40625975654</v>
      </c>
      <c r="CK7139">
        <v>0</v>
      </c>
      <c r="CL7139">
        <v>0</v>
      </c>
      <c r="CM7139">
        <v>0</v>
      </c>
      <c r="CN7139">
        <v>0</v>
      </c>
      <c r="CO7139">
        <v>8775417.7799174357</v>
      </c>
      <c r="CP7139">
        <v>989025.69528129487</v>
      </c>
      <c r="CQ7139">
        <v>8964757.3764542025</v>
      </c>
      <c r="CR7139">
        <v>3435142.9341082079</v>
      </c>
      <c r="CS7139">
        <v>7357608.9628061568</v>
      </c>
      <c r="CT7139">
        <v>186119.74361534111</v>
      </c>
      <c r="CU7139">
        <v>6857812.4867840512</v>
      </c>
      <c r="CV7139">
        <v>183728.44124664247</v>
      </c>
      <c r="CW7139">
        <v>3943498.8193108854</v>
      </c>
      <c r="CX7139">
        <v>1500784.8662356487</v>
      </c>
      <c r="CY7139">
        <v>8671899.7558615338</v>
      </c>
      <c r="CZ7139">
        <v>182598.18464601986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8799509.5215110201</v>
      </c>
      <c r="DH7139">
        <v>262838.35237284633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9471877.5987446457</v>
      </c>
      <c r="DR7139">
        <v>9471877.5987446457</v>
      </c>
      <c r="DS7139">
        <v>0</v>
      </c>
      <c r="DT7139">
        <v>0</v>
      </c>
      <c r="DU7139">
        <v>9427726.9117300808</v>
      </c>
      <c r="DV7139">
        <v>8594627.7221108153</v>
      </c>
      <c r="DW7139">
        <v>0</v>
      </c>
      <c r="DX7139">
        <v>0</v>
      </c>
      <c r="DY7139">
        <v>0</v>
      </c>
      <c r="DZ7139">
        <v>0</v>
      </c>
      <c r="EA7139">
        <v>2305723.8946250211</v>
      </c>
      <c r="EB7139">
        <v>215976.64566381159</v>
      </c>
      <c r="EC7139">
        <v>3855921.3456000024</v>
      </c>
      <c r="ED7139">
        <v>217078.00690230739</v>
      </c>
      <c r="EE7139">
        <v>2094395.1308834204</v>
      </c>
      <c r="EF7139">
        <v>213369.32544049819</v>
      </c>
      <c r="EG7139">
        <v>7418510.0625732373</v>
      </c>
      <c r="EH7139">
        <v>199544.91838309076</v>
      </c>
      <c r="EI7139">
        <v>2420868.6027774205</v>
      </c>
      <c r="EJ7139">
        <v>3590839.1658092034</v>
      </c>
      <c r="EK7139">
        <v>5294651.9958418813</v>
      </c>
      <c r="EL7139">
        <v>9471877.5987446457</v>
      </c>
      <c r="EM7139">
        <v>9454545.1084643696</v>
      </c>
      <c r="EN7139">
        <v>646774.25531589426</v>
      </c>
      <c r="EO7139">
        <v>9184123.6660773065</v>
      </c>
      <c r="EP7139">
        <v>198620.97262633781</v>
      </c>
      <c r="EQ7139">
        <v>177996.24110430971</v>
      </c>
      <c r="ER7139">
        <v>177996.24110430834</v>
      </c>
      <c r="ES7139">
        <v>9296455.298356466</v>
      </c>
      <c r="ET7139">
        <v>2000386.4529324893</v>
      </c>
      <c r="EU7139">
        <v>9271955.2552826349</v>
      </c>
      <c r="EV7139">
        <v>3410150.8980784905</v>
      </c>
      <c r="EW7139">
        <v>9273813.2905647103</v>
      </c>
      <c r="EX7139">
        <v>2356711.2910134993</v>
      </c>
      <c r="EY7139">
        <v>9343307.9212149624</v>
      </c>
      <c r="EZ7139">
        <v>6699138.5996490335</v>
      </c>
      <c r="FA7139">
        <v>179240.20782132001</v>
      </c>
      <c r="FB7139">
        <v>8685964.0573801119</v>
      </c>
      <c r="FC7139">
        <v>171489.45146824661</v>
      </c>
      <c r="FD7139">
        <v>4443704.3121429272</v>
      </c>
      <c r="FE7139">
        <v>5184877.9605486346</v>
      </c>
      <c r="FF7139">
        <v>4832770.5431178603</v>
      </c>
      <c r="FG7139">
        <v>9267688.2687436529</v>
      </c>
      <c r="FH7139">
        <v>3255312.7039735084</v>
      </c>
      <c r="FI7139">
        <v>174154.41837406289</v>
      </c>
      <c r="FJ7139">
        <v>9218173.8114541285</v>
      </c>
      <c r="FK7139">
        <v>217652.0702555415</v>
      </c>
      <c r="FL7139">
        <v>8642281.4477317818</v>
      </c>
      <c r="FM7139">
        <v>4978297.0461741611</v>
      </c>
      <c r="FN7139">
        <v>4292743.6360297836</v>
      </c>
      <c r="FO7139">
        <v>3404521.590901332</v>
      </c>
      <c r="FP7139">
        <v>6424837.0043579675</v>
      </c>
      <c r="FQ7139">
        <v>3384349.4291573633</v>
      </c>
      <c r="FR7139">
        <v>6419674.7488492532</v>
      </c>
      <c r="FS7139">
        <v>6419674.7488492532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</row>
    <row r="7140" spans="1:179" x14ac:dyDescent="0.25">
      <c r="A7140" s="1" t="s">
        <v>7317</v>
      </c>
      <c r="B7140">
        <v>38880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388800</v>
      </c>
      <c r="I7140">
        <v>388800</v>
      </c>
      <c r="J7140">
        <v>874800</v>
      </c>
      <c r="K7140">
        <v>874800</v>
      </c>
      <c r="L7140">
        <v>874800</v>
      </c>
      <c r="M7140">
        <v>113400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129600</v>
      </c>
      <c r="AZ7140">
        <v>5961600</v>
      </c>
      <c r="BA7140">
        <v>2592000</v>
      </c>
      <c r="BB7140">
        <v>1814400</v>
      </c>
      <c r="BC7140">
        <v>0</v>
      </c>
      <c r="BD7140">
        <v>0</v>
      </c>
      <c r="BE7140">
        <v>2656800</v>
      </c>
      <c r="BF7140">
        <v>1198800</v>
      </c>
      <c r="BG7140">
        <v>648000</v>
      </c>
      <c r="BH7140">
        <v>453600</v>
      </c>
      <c r="BI7140">
        <v>453600</v>
      </c>
      <c r="BJ7140">
        <v>0</v>
      </c>
      <c r="BK7140">
        <v>0</v>
      </c>
      <c r="BL7140">
        <v>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1315.4354649856057</v>
      </c>
      <c r="BT7140">
        <v>929.27217765742796</v>
      </c>
      <c r="BU7140">
        <v>1209.7726824694871</v>
      </c>
      <c r="BV7140">
        <v>1747.5495613858166</v>
      </c>
      <c r="BW7140">
        <v>1259.5942229510517</v>
      </c>
      <c r="BX7140">
        <v>1841.0315915807039</v>
      </c>
      <c r="BY7140">
        <v>1229.5471107560077</v>
      </c>
      <c r="BZ7140">
        <v>2369.9945258529001</v>
      </c>
      <c r="CA7140">
        <v>1472.5297994889886</v>
      </c>
      <c r="CB7140">
        <v>1901.9579797636704</v>
      </c>
      <c r="CC7140">
        <v>4034773.8693453078</v>
      </c>
      <c r="CD7140">
        <v>634490.87447610998</v>
      </c>
      <c r="CE7140">
        <v>0</v>
      </c>
      <c r="CF7140">
        <v>0</v>
      </c>
      <c r="CG7140">
        <v>7393926.8027627561</v>
      </c>
      <c r="CH7140">
        <v>181202.74697935465</v>
      </c>
      <c r="CI7140">
        <v>6912196.8021121826</v>
      </c>
      <c r="CJ7140">
        <v>161105.65379131152</v>
      </c>
      <c r="CK7140">
        <v>0</v>
      </c>
      <c r="CL7140">
        <v>0</v>
      </c>
      <c r="CM7140">
        <v>0</v>
      </c>
      <c r="CN7140">
        <v>0</v>
      </c>
      <c r="CO7140">
        <v>8774794.1023668423</v>
      </c>
      <c r="CP7140">
        <v>878241.29401390173</v>
      </c>
      <c r="CQ7140">
        <v>8842642.6922056433</v>
      </c>
      <c r="CR7140">
        <v>2369905.2543011699</v>
      </c>
      <c r="CS7140">
        <v>7012432.8395979246</v>
      </c>
      <c r="CT7140">
        <v>178596.49985741693</v>
      </c>
      <c r="CU7140">
        <v>6426871.4421745744</v>
      </c>
      <c r="CV7140">
        <v>175676.60874252691</v>
      </c>
      <c r="CW7140">
        <v>7793445.5785277821</v>
      </c>
      <c r="CX7140">
        <v>186265.51642806444</v>
      </c>
      <c r="CY7140">
        <v>8835048.8884440977</v>
      </c>
      <c r="CZ7140">
        <v>180259.83156960199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8268987.9107294343</v>
      </c>
      <c r="DH7140">
        <v>186636.1754426031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9485496.7572159227</v>
      </c>
      <c r="DR7140">
        <v>9485496.7572159227</v>
      </c>
      <c r="DS7140">
        <v>0</v>
      </c>
      <c r="DT7140">
        <v>0</v>
      </c>
      <c r="DU7140">
        <v>9314787.2039206773</v>
      </c>
      <c r="DV7140">
        <v>4597012.56422868</v>
      </c>
      <c r="DW7140">
        <v>0</v>
      </c>
      <c r="DX7140">
        <v>0</v>
      </c>
      <c r="DY7140">
        <v>0</v>
      </c>
      <c r="DZ7140">
        <v>0</v>
      </c>
      <c r="EA7140">
        <v>2953710.4786485489</v>
      </c>
      <c r="EB7140">
        <v>215649.3391897296</v>
      </c>
      <c r="EC7140">
        <v>2936278.3193021542</v>
      </c>
      <c r="ED7140">
        <v>214780.97676887288</v>
      </c>
      <c r="EE7140">
        <v>4220714.26358933</v>
      </c>
      <c r="EF7140">
        <v>215648.17307078413</v>
      </c>
      <c r="EG7140">
        <v>7413126.0313297696</v>
      </c>
      <c r="EH7140">
        <v>197613.59243668971</v>
      </c>
      <c r="EI7140">
        <v>2640062.6470997971</v>
      </c>
      <c r="EJ7140">
        <v>3883160.0016904208</v>
      </c>
      <c r="EK7140">
        <v>5342992.6711456832</v>
      </c>
      <c r="EL7140">
        <v>9479149.5714027248</v>
      </c>
      <c r="EM7140">
        <v>9124928.3180569541</v>
      </c>
      <c r="EN7140">
        <v>190008.39837178367</v>
      </c>
      <c r="EO7140">
        <v>8973730.987153966</v>
      </c>
      <c r="EP7140">
        <v>174560.99697273527</v>
      </c>
      <c r="EQ7140">
        <v>174560.99697273396</v>
      </c>
      <c r="ER7140">
        <v>174560.9969727339</v>
      </c>
      <c r="ES7140">
        <v>9258821.5203362163</v>
      </c>
      <c r="ET7140">
        <v>1697781.0525635951</v>
      </c>
      <c r="EU7140">
        <v>9219162.3920854852</v>
      </c>
      <c r="EV7140">
        <v>3397935.331827817</v>
      </c>
      <c r="EW7140">
        <v>9228978.8911853861</v>
      </c>
      <c r="EX7140">
        <v>2225532.2909308709</v>
      </c>
      <c r="EY7140">
        <v>9302122.8597297166</v>
      </c>
      <c r="EZ7140">
        <v>6394174.2773189899</v>
      </c>
      <c r="FA7140">
        <v>175660.26771453212</v>
      </c>
      <c r="FB7140">
        <v>8661276.6864673235</v>
      </c>
      <c r="FC7140">
        <v>168331.19583012979</v>
      </c>
      <c r="FD7140">
        <v>4349353.3847658709</v>
      </c>
      <c r="FE7140">
        <v>5118639.1254895609</v>
      </c>
      <c r="FF7140">
        <v>4765470.4088300755</v>
      </c>
      <c r="FG7140">
        <v>9221117.2623643242</v>
      </c>
      <c r="FH7140">
        <v>3094277.8838278498</v>
      </c>
      <c r="FI7140">
        <v>170771.98419721008</v>
      </c>
      <c r="FJ7140">
        <v>9188554.5635371152</v>
      </c>
      <c r="FK7140">
        <v>257586.80090061287</v>
      </c>
      <c r="FL7140">
        <v>8387634.5361611843</v>
      </c>
      <c r="FM7140">
        <v>5095033.5069717551</v>
      </c>
      <c r="FN7140">
        <v>4238086.41405374</v>
      </c>
      <c r="FO7140">
        <v>3442317.3028300679</v>
      </c>
      <c r="FP7140">
        <v>6420229.5243093111</v>
      </c>
      <c r="FQ7140">
        <v>3620468.2343998351</v>
      </c>
      <c r="FR7140">
        <v>6416404.3557732152</v>
      </c>
      <c r="FS7140">
        <v>6416404.3557732152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</row>
    <row r="7141" spans="1:179" x14ac:dyDescent="0.25">
      <c r="A7141" s="1" t="s">
        <v>7318</v>
      </c>
      <c r="B7141">
        <v>77760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388800</v>
      </c>
      <c r="I7141">
        <v>388800</v>
      </c>
      <c r="J7141">
        <v>874800</v>
      </c>
      <c r="K7141">
        <v>874800</v>
      </c>
      <c r="L7141">
        <v>874800</v>
      </c>
      <c r="M7141">
        <v>113400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129600</v>
      </c>
      <c r="AZ7141">
        <v>5961600</v>
      </c>
      <c r="BA7141">
        <v>2592000</v>
      </c>
      <c r="BB7141">
        <v>1814400</v>
      </c>
      <c r="BC7141">
        <v>0</v>
      </c>
      <c r="BD7141">
        <v>0</v>
      </c>
      <c r="BE7141">
        <v>2656800</v>
      </c>
      <c r="BF7141">
        <v>1198800</v>
      </c>
      <c r="BG7141">
        <v>648000</v>
      </c>
      <c r="BH7141">
        <v>453600</v>
      </c>
      <c r="BI7141">
        <v>453600</v>
      </c>
      <c r="BJ7141">
        <v>0</v>
      </c>
      <c r="BK7141">
        <v>0</v>
      </c>
      <c r="BL7141">
        <v>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1454.2402342619162</v>
      </c>
      <c r="BT7141">
        <v>1137.49815104144</v>
      </c>
      <c r="BU7141">
        <v>1488.1890755959951</v>
      </c>
      <c r="BV7141">
        <v>1952.7315863077986</v>
      </c>
      <c r="BW7141">
        <v>1564.1183040041585</v>
      </c>
      <c r="BX7141">
        <v>2133.322273049926</v>
      </c>
      <c r="BY7141">
        <v>1513.1200847261443</v>
      </c>
      <c r="BZ7141">
        <v>2729.6080900729171</v>
      </c>
      <c r="CA7141">
        <v>1609.1894638823615</v>
      </c>
      <c r="CB7141">
        <v>2106.7038405364674</v>
      </c>
      <c r="CC7141">
        <v>7636544.566325197</v>
      </c>
      <c r="CD7141">
        <v>202111.64571859484</v>
      </c>
      <c r="CE7141">
        <v>4622239.2342300378</v>
      </c>
      <c r="CF7141">
        <v>3073867.8938060151</v>
      </c>
      <c r="CG7141">
        <v>7803187.1097581275</v>
      </c>
      <c r="CH7141">
        <v>409275.5781807999</v>
      </c>
      <c r="CI7141">
        <v>6672603.5500380304</v>
      </c>
      <c r="CJ7141">
        <v>159447.0841795344</v>
      </c>
      <c r="CK7141">
        <v>0</v>
      </c>
      <c r="CL7141">
        <v>0</v>
      </c>
      <c r="CM7141">
        <v>0</v>
      </c>
      <c r="CN7141">
        <v>0</v>
      </c>
      <c r="CO7141">
        <v>8775951.0076779574</v>
      </c>
      <c r="CP7141">
        <v>773445.02509550133</v>
      </c>
      <c r="CQ7141">
        <v>8830324.695598688</v>
      </c>
      <c r="CR7141">
        <v>2172432.2873067865</v>
      </c>
      <c r="CS7141">
        <v>6962701.4783988353</v>
      </c>
      <c r="CT7141">
        <v>176128.28079964581</v>
      </c>
      <c r="CU7141">
        <v>6229577.1048914799</v>
      </c>
      <c r="CV7141">
        <v>172881.54621909506</v>
      </c>
      <c r="CW7141">
        <v>8845368.0270458162</v>
      </c>
      <c r="CX7141">
        <v>179919.20853297418</v>
      </c>
      <c r="CY7141">
        <v>8890390.6456086915</v>
      </c>
      <c r="CZ7141">
        <v>178532.91235791499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8137097.7107639844</v>
      </c>
      <c r="DH7141">
        <v>183569.56553494706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9414132.8358073272</v>
      </c>
      <c r="DR7141">
        <v>9336550.8812417611</v>
      </c>
      <c r="DS7141">
        <v>0</v>
      </c>
      <c r="DT7141">
        <v>0</v>
      </c>
      <c r="DU7141">
        <v>9298227.0204898249</v>
      </c>
      <c r="DV7141">
        <v>2784948.3932089279</v>
      </c>
      <c r="DW7141">
        <v>0</v>
      </c>
      <c r="DX7141">
        <v>0</v>
      </c>
      <c r="DY7141">
        <v>0</v>
      </c>
      <c r="DZ7141">
        <v>0</v>
      </c>
      <c r="EA7141">
        <v>2962356.8011622769</v>
      </c>
      <c r="EB7141">
        <v>206075.18654667545</v>
      </c>
      <c r="EC7141">
        <v>4946246.0811349265</v>
      </c>
      <c r="ED7141">
        <v>207188.71957219578</v>
      </c>
      <c r="EE7141">
        <v>4555606.3108756607</v>
      </c>
      <c r="EF7141">
        <v>206135.62194433279</v>
      </c>
      <c r="EG7141">
        <v>5420307.4716186374</v>
      </c>
      <c r="EH7141">
        <v>195613.64837348007</v>
      </c>
      <c r="EI7141">
        <v>2669063.5945017366</v>
      </c>
      <c r="EJ7141">
        <v>3967762.4888448361</v>
      </c>
      <c r="EK7141">
        <v>5354429.0789802447</v>
      </c>
      <c r="EL7141">
        <v>9462052.8572406769</v>
      </c>
      <c r="EM7141">
        <v>8866739.6617183872</v>
      </c>
      <c r="EN7141">
        <v>187616.10986790308</v>
      </c>
      <c r="EO7141">
        <v>8875281.9516655523</v>
      </c>
      <c r="EP7141">
        <v>173021.16667052827</v>
      </c>
      <c r="EQ7141">
        <v>173021.16667052067</v>
      </c>
      <c r="ER7141">
        <v>173021.16667052615</v>
      </c>
      <c r="ES7141">
        <v>9242177.8887997642</v>
      </c>
      <c r="ET7141">
        <v>1640811.1687502554</v>
      </c>
      <c r="EU7141">
        <v>9191632.6174299736</v>
      </c>
      <c r="EV7141">
        <v>3452558.30674726</v>
      </c>
      <c r="EW7141">
        <v>9206454.4903755337</v>
      </c>
      <c r="EX7141">
        <v>2238595.5822153231</v>
      </c>
      <c r="EY7141">
        <v>9281833.6713729203</v>
      </c>
      <c r="EZ7141">
        <v>6275408.2508035405</v>
      </c>
      <c r="FA7141">
        <v>174055.46800075853</v>
      </c>
      <c r="FB7141">
        <v>8666568.5329066105</v>
      </c>
      <c r="FC7141">
        <v>166849.00524543988</v>
      </c>
      <c r="FD7141">
        <v>4319895.4460196085</v>
      </c>
      <c r="FE7141">
        <v>5116283.4419913534</v>
      </c>
      <c r="FF7141">
        <v>4764061.7158783618</v>
      </c>
      <c r="FG7141">
        <v>9197549.5199561547</v>
      </c>
      <c r="FH7141">
        <v>3105018.3277184973</v>
      </c>
      <c r="FI7141">
        <v>169217.80768987094</v>
      </c>
      <c r="FJ7141">
        <v>9159186.2758299243</v>
      </c>
      <c r="FK7141">
        <v>362735.64199253754</v>
      </c>
      <c r="FL7141">
        <v>8391803.3477458563</v>
      </c>
      <c r="FM7141">
        <v>5034453.4607493244</v>
      </c>
      <c r="FN7141">
        <v>4193624.6707154224</v>
      </c>
      <c r="FO7141">
        <v>3443848.101392136</v>
      </c>
      <c r="FP7141">
        <v>6414185.1928628711</v>
      </c>
      <c r="FQ7141">
        <v>3766929.7709315363</v>
      </c>
      <c r="FR7141">
        <v>6416391.4172894247</v>
      </c>
      <c r="FS7141">
        <v>6416391.4172894247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</row>
    <row r="7142" spans="1:179" x14ac:dyDescent="0.25">
      <c r="A7142" s="1" t="s">
        <v>7319</v>
      </c>
      <c r="B7142">
        <v>777600</v>
      </c>
      <c r="C7142">
        <v>0</v>
      </c>
      <c r="D7142">
        <v>0</v>
      </c>
      <c r="E7142">
        <v>0</v>
      </c>
      <c r="F7142">
        <v>388800</v>
      </c>
      <c r="G7142">
        <v>0</v>
      </c>
      <c r="H7142">
        <v>194400</v>
      </c>
      <c r="I7142">
        <v>388800</v>
      </c>
      <c r="J7142">
        <v>874800</v>
      </c>
      <c r="K7142">
        <v>874800</v>
      </c>
      <c r="L7142">
        <v>874800</v>
      </c>
      <c r="M7142">
        <v>56700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129600</v>
      </c>
      <c r="AZ7142">
        <v>5961600</v>
      </c>
      <c r="BA7142">
        <v>2592000</v>
      </c>
      <c r="BB7142">
        <v>1814400</v>
      </c>
      <c r="BC7142">
        <v>0</v>
      </c>
      <c r="BD7142">
        <v>0</v>
      </c>
      <c r="BE7142">
        <v>2656800</v>
      </c>
      <c r="BF7142">
        <v>1198800</v>
      </c>
      <c r="BG7142">
        <v>648000</v>
      </c>
      <c r="BH7142">
        <v>453600</v>
      </c>
      <c r="BI7142">
        <v>453600</v>
      </c>
      <c r="BJ7142">
        <v>0</v>
      </c>
      <c r="BK7142">
        <v>0</v>
      </c>
      <c r="BL7142">
        <v>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1733.257564509413</v>
      </c>
      <c r="BT7142">
        <v>1442.6800658041218</v>
      </c>
      <c r="BU7142">
        <v>1892.8747670504847</v>
      </c>
      <c r="BV7142">
        <v>2354.9602922051567</v>
      </c>
      <c r="BW7142">
        <v>2007.4898916739737</v>
      </c>
      <c r="BX7142">
        <v>2605.674814058772</v>
      </c>
      <c r="BY7142">
        <v>1925.3643491013224</v>
      </c>
      <c r="BZ7142">
        <v>3287.6018842349536</v>
      </c>
      <c r="CA7142">
        <v>1887.204766630088</v>
      </c>
      <c r="CB7142">
        <v>2520.0743930934832</v>
      </c>
      <c r="CC7142">
        <v>7254615.3978244606</v>
      </c>
      <c r="CD7142">
        <v>194871.5657112505</v>
      </c>
      <c r="CE7142">
        <v>9150904.4486819915</v>
      </c>
      <c r="CF7142">
        <v>1712351.2075246954</v>
      </c>
      <c r="CG7142">
        <v>7411492.8290382056</v>
      </c>
      <c r="CH7142">
        <v>165556.19630382213</v>
      </c>
      <c r="CI7142">
        <v>3330355.8055394362</v>
      </c>
      <c r="CJ7142">
        <v>79607.258072413679</v>
      </c>
      <c r="CK7142">
        <v>4643930.0110773118</v>
      </c>
      <c r="CL7142">
        <v>4288400.0868906341</v>
      </c>
      <c r="CM7142">
        <v>0</v>
      </c>
      <c r="CN7142">
        <v>0</v>
      </c>
      <c r="CO7142">
        <v>6778523.7015481256</v>
      </c>
      <c r="CP7142">
        <v>433659.10540123068</v>
      </c>
      <c r="CQ7142">
        <v>8829860.6348011978</v>
      </c>
      <c r="CR7142">
        <v>2069242.4123079772</v>
      </c>
      <c r="CS7142">
        <v>6775521.9709405117</v>
      </c>
      <c r="CT7142">
        <v>174860.79764469125</v>
      </c>
      <c r="CU7142">
        <v>6843026.1584287342</v>
      </c>
      <c r="CV7142">
        <v>172915.98023202259</v>
      </c>
      <c r="CW7142">
        <v>9024410.1312639341</v>
      </c>
      <c r="CX7142">
        <v>177823.13256189082</v>
      </c>
      <c r="CY7142">
        <v>7534092.9865194634</v>
      </c>
      <c r="CZ7142">
        <v>177259.15697888145</v>
      </c>
      <c r="DA7142">
        <v>0</v>
      </c>
      <c r="DB7142">
        <v>0</v>
      </c>
      <c r="DC7142">
        <v>4736546.8058669157</v>
      </c>
      <c r="DD7142">
        <v>2885454.353574452</v>
      </c>
      <c r="DE7142">
        <v>0</v>
      </c>
      <c r="DF7142">
        <v>0</v>
      </c>
      <c r="DG7142">
        <v>6976730.5342323836</v>
      </c>
      <c r="DH7142">
        <v>183308.94864126522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9306625.0175810549</v>
      </c>
      <c r="DR7142">
        <v>7547374.8711890634</v>
      </c>
      <c r="DS7142">
        <v>0</v>
      </c>
      <c r="DT7142">
        <v>0</v>
      </c>
      <c r="DU7142">
        <v>9298500.4438331295</v>
      </c>
      <c r="DV7142">
        <v>4321750.5965699032</v>
      </c>
      <c r="DW7142">
        <v>0</v>
      </c>
      <c r="DX7142">
        <v>0</v>
      </c>
      <c r="DY7142">
        <v>0</v>
      </c>
      <c r="DZ7142">
        <v>0</v>
      </c>
      <c r="EA7142">
        <v>2309726.4107801197</v>
      </c>
      <c r="EB7142">
        <v>208701.92462855269</v>
      </c>
      <c r="EC7142">
        <v>4899131.0079402495</v>
      </c>
      <c r="ED7142">
        <v>208718.86863534269</v>
      </c>
      <c r="EE7142">
        <v>2347118.2462817309</v>
      </c>
      <c r="EF7142">
        <v>207437.12043410848</v>
      </c>
      <c r="EG7142">
        <v>2874431.7371557169</v>
      </c>
      <c r="EH7142">
        <v>197661.24967713209</v>
      </c>
      <c r="EI7142">
        <v>2654313.253278485</v>
      </c>
      <c r="EJ7142">
        <v>4030672.766020705</v>
      </c>
      <c r="EK7142">
        <v>5387013.0385756781</v>
      </c>
      <c r="EL7142">
        <v>9453728.2518628594</v>
      </c>
      <c r="EM7142">
        <v>8832746.4912355002</v>
      </c>
      <c r="EN7142">
        <v>187080.84393820516</v>
      </c>
      <c r="EO7142">
        <v>8832306.1185335405</v>
      </c>
      <c r="EP7142">
        <v>172437.19271482382</v>
      </c>
      <c r="EQ7142">
        <v>172437.19271482658</v>
      </c>
      <c r="ER7142">
        <v>172437.19271482597</v>
      </c>
      <c r="ES7142">
        <v>9234094.5935826693</v>
      </c>
      <c r="ET7142">
        <v>1649781.1116729369</v>
      </c>
      <c r="EU7142">
        <v>9177324.837312432</v>
      </c>
      <c r="EV7142">
        <v>3632524.1041231458</v>
      </c>
      <c r="EW7142">
        <v>9193424.4220302179</v>
      </c>
      <c r="EX7142">
        <v>2423180.4016038068</v>
      </c>
      <c r="EY7142">
        <v>9273457.1847724989</v>
      </c>
      <c r="EZ7142">
        <v>6231370.8081034105</v>
      </c>
      <c r="FA7142">
        <v>173690.2153265294</v>
      </c>
      <c r="FB7142">
        <v>8634339.8982041758</v>
      </c>
      <c r="FC7142">
        <v>166430.39608929955</v>
      </c>
      <c r="FD7142">
        <v>4319400.3543314915</v>
      </c>
      <c r="FE7142">
        <v>5125148.2282615826</v>
      </c>
      <c r="FF7142">
        <v>4773590.7861192971</v>
      </c>
      <c r="FG7142">
        <v>9183527.2354820166</v>
      </c>
      <c r="FH7142">
        <v>3225558.213017541</v>
      </c>
      <c r="FI7142">
        <v>168604.03204782226</v>
      </c>
      <c r="FJ7142">
        <v>9143767.9233771339</v>
      </c>
      <c r="FK7142">
        <v>553633.95961108163</v>
      </c>
      <c r="FL7142">
        <v>8540296.4195050299</v>
      </c>
      <c r="FM7142">
        <v>5004012.0104707815</v>
      </c>
      <c r="FN7142">
        <v>3681364.4388841344</v>
      </c>
      <c r="FO7142">
        <v>3453300.5756384162</v>
      </c>
      <c r="FP7142">
        <v>6410264.9907164928</v>
      </c>
      <c r="FQ7142">
        <v>3931836.080272302</v>
      </c>
      <c r="FR7142">
        <v>6422146.5384667134</v>
      </c>
      <c r="FS7142">
        <v>6422146.5384667134</v>
      </c>
      <c r="FT7142">
        <v>6447736.5721115572</v>
      </c>
      <c r="FU7142">
        <v>6447736.5721115572</v>
      </c>
      <c r="FV7142">
        <v>6447736.5721115572</v>
      </c>
      <c r="FW7142">
        <v>6447736.5721115572</v>
      </c>
    </row>
    <row r="7143" spans="1:179" x14ac:dyDescent="0.25">
      <c r="A7143" s="1" t="s">
        <v>7320</v>
      </c>
      <c r="B7143">
        <v>777600</v>
      </c>
      <c r="C7143">
        <v>0</v>
      </c>
      <c r="D7143">
        <v>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874800</v>
      </c>
      <c r="K7143">
        <v>437400</v>
      </c>
      <c r="L7143">
        <v>874800</v>
      </c>
      <c r="M7143">
        <v>567000</v>
      </c>
      <c r="N7143">
        <v>113400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129600</v>
      </c>
      <c r="AZ7143">
        <v>5961600</v>
      </c>
      <c r="BA7143">
        <v>2592000</v>
      </c>
      <c r="BB7143">
        <v>1814400</v>
      </c>
      <c r="BC7143">
        <v>0</v>
      </c>
      <c r="BD7143">
        <v>0</v>
      </c>
      <c r="BE7143">
        <v>2656800</v>
      </c>
      <c r="BF7143">
        <v>1198800</v>
      </c>
      <c r="BG7143">
        <v>648000</v>
      </c>
      <c r="BH7143">
        <v>453600</v>
      </c>
      <c r="BI7143">
        <v>453600</v>
      </c>
      <c r="BJ7143">
        <v>0</v>
      </c>
      <c r="BK7143">
        <v>0</v>
      </c>
      <c r="BL7143">
        <v>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1925.114424465731</v>
      </c>
      <c r="BT7143">
        <v>1691.7535464543616</v>
      </c>
      <c r="BU7143">
        <v>2220.1365882590467</v>
      </c>
      <c r="BV7143">
        <v>2633.4784860079203</v>
      </c>
      <c r="BW7143">
        <v>2370.8476227731903</v>
      </c>
      <c r="BX7143">
        <v>2937.1436765079939</v>
      </c>
      <c r="BY7143">
        <v>2258.897008966615</v>
      </c>
      <c r="BZ7143">
        <v>3661.8842293490666</v>
      </c>
      <c r="CA7143">
        <v>2098.369977270047</v>
      </c>
      <c r="CB7143">
        <v>2844.5230140061781</v>
      </c>
      <c r="CC7143">
        <v>6858366.7337821033</v>
      </c>
      <c r="CD7143">
        <v>192011.45587323594</v>
      </c>
      <c r="CE7143">
        <v>8998080.8371554837</v>
      </c>
      <c r="CF7143">
        <v>1666580.6578555305</v>
      </c>
      <c r="CG7143">
        <v>4590175.8264101604</v>
      </c>
      <c r="CH7143">
        <v>165729.14939745268</v>
      </c>
      <c r="CI7143">
        <v>0</v>
      </c>
      <c r="CJ7143">
        <v>0</v>
      </c>
      <c r="CK7143">
        <v>8828213.3038861211</v>
      </c>
      <c r="CL7143">
        <v>5405540.1652593864</v>
      </c>
      <c r="CM7143">
        <v>0</v>
      </c>
      <c r="CN7143">
        <v>0</v>
      </c>
      <c r="CO7143">
        <v>4844909.0281925937</v>
      </c>
      <c r="CP7143">
        <v>161393.80130233782</v>
      </c>
      <c r="CQ7143">
        <v>4411448.2472540196</v>
      </c>
      <c r="CR7143">
        <v>984645.66371338116</v>
      </c>
      <c r="CS7143">
        <v>6468332.5651505366</v>
      </c>
      <c r="CT7143">
        <v>173333.51746319246</v>
      </c>
      <c r="CU7143">
        <v>6610484.2018536879</v>
      </c>
      <c r="CV7143">
        <v>174447.99010746804</v>
      </c>
      <c r="CW7143">
        <v>8889123.9968280196</v>
      </c>
      <c r="CX7143">
        <v>176535.10950832887</v>
      </c>
      <c r="CY7143">
        <v>7216982.9315908989</v>
      </c>
      <c r="CZ7143">
        <v>176620.01050150476</v>
      </c>
      <c r="DA7143">
        <v>9466062.5907955486</v>
      </c>
      <c r="DB7143">
        <v>4899754.3389886403</v>
      </c>
      <c r="DC7143">
        <v>4742448.1124007851</v>
      </c>
      <c r="DD7143">
        <v>1060483.6255174335</v>
      </c>
      <c r="DE7143">
        <v>0</v>
      </c>
      <c r="DF7143">
        <v>0</v>
      </c>
      <c r="DG7143">
        <v>6900981.6197089618</v>
      </c>
      <c r="DH7143">
        <v>184430.31853874243</v>
      </c>
      <c r="DI7143">
        <v>0</v>
      </c>
      <c r="DJ7143">
        <v>0</v>
      </c>
      <c r="DK7143">
        <v>4741186.9271834781</v>
      </c>
      <c r="DL7143">
        <v>4741186.9271834781</v>
      </c>
      <c r="DM7143">
        <v>0</v>
      </c>
      <c r="DN7143">
        <v>0</v>
      </c>
      <c r="DO7143">
        <v>0</v>
      </c>
      <c r="DP7143">
        <v>0</v>
      </c>
      <c r="DQ7143">
        <v>9283851.5897735134</v>
      </c>
      <c r="DR7143">
        <v>6713153.4904919276</v>
      </c>
      <c r="DS7143">
        <v>0</v>
      </c>
      <c r="DT7143">
        <v>0</v>
      </c>
      <c r="DU7143">
        <v>9284669.3880649172</v>
      </c>
      <c r="DV7143">
        <v>4445931.8572172131</v>
      </c>
      <c r="DW7143">
        <v>0</v>
      </c>
      <c r="DX7143">
        <v>0</v>
      </c>
      <c r="DY7143">
        <v>0</v>
      </c>
      <c r="DZ7143">
        <v>0</v>
      </c>
      <c r="EA7143">
        <v>4629089.1752407141</v>
      </c>
      <c r="EB7143">
        <v>209201.11552895524</v>
      </c>
      <c r="EC7143">
        <v>4736743.7109894436</v>
      </c>
      <c r="ED7143">
        <v>206489.7808428079</v>
      </c>
      <c r="EE7143">
        <v>3871611.8862962537</v>
      </c>
      <c r="EF7143">
        <v>209048.65836123121</v>
      </c>
      <c r="EG7143">
        <v>7100844.3866725545</v>
      </c>
      <c r="EH7143">
        <v>198825.05883185964</v>
      </c>
      <c r="EI7143">
        <v>2671632.0044140895</v>
      </c>
      <c r="EJ7143">
        <v>4091831.8456308409</v>
      </c>
      <c r="EK7143">
        <v>5400987.7682895269</v>
      </c>
      <c r="EL7143">
        <v>9438733.7950058505</v>
      </c>
      <c r="EM7143">
        <v>8723605.5224500094</v>
      </c>
      <c r="EN7143">
        <v>186431.98320362199</v>
      </c>
      <c r="EO7143">
        <v>8768851.779221829</v>
      </c>
      <c r="EP7143">
        <v>171928.04896132846</v>
      </c>
      <c r="EQ7143">
        <v>171928.04896132866</v>
      </c>
      <c r="ER7143">
        <v>171928.04896132823</v>
      </c>
      <c r="ES7143">
        <v>9218578.921466833</v>
      </c>
      <c r="ET7143">
        <v>1581421.2333189484</v>
      </c>
      <c r="EU7143">
        <v>9155249.1137800869</v>
      </c>
      <c r="EV7143">
        <v>3690177.5547843995</v>
      </c>
      <c r="EW7143">
        <v>9169953.3223856855</v>
      </c>
      <c r="EX7143">
        <v>2556610.2161158365</v>
      </c>
      <c r="EY7143">
        <v>9259172.2708217911</v>
      </c>
      <c r="EZ7143">
        <v>6075278.0942563377</v>
      </c>
      <c r="FA7143">
        <v>173283.43873179986</v>
      </c>
      <c r="FB7143">
        <v>8494317.081785515</v>
      </c>
      <c r="FC7143">
        <v>166175.91922899935</v>
      </c>
      <c r="FD7143">
        <v>4302595.9242592333</v>
      </c>
      <c r="FE7143">
        <v>5098367.9604123095</v>
      </c>
      <c r="FF7143">
        <v>4748383.1439516908</v>
      </c>
      <c r="FG7143">
        <v>9162907.1903278846</v>
      </c>
      <c r="FH7143">
        <v>3248697.0414045677</v>
      </c>
      <c r="FI7143">
        <v>167924.12458655291</v>
      </c>
      <c r="FJ7143">
        <v>9119243.3139753714</v>
      </c>
      <c r="FK7143">
        <v>664440.86194706429</v>
      </c>
      <c r="FL7143">
        <v>8653677.7204205804</v>
      </c>
      <c r="FM7143">
        <v>4943808.7929778453</v>
      </c>
      <c r="FN7143">
        <v>3211648.3484318205</v>
      </c>
      <c r="FO7143">
        <v>3950880.2397226798</v>
      </c>
      <c r="FP7143">
        <v>6396449.8136436772</v>
      </c>
      <c r="FQ7143">
        <v>3873062.6388126919</v>
      </c>
      <c r="FR7143">
        <v>6413633.6029893206</v>
      </c>
      <c r="FS7143">
        <v>6413633.6029893206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</row>
    <row r="7144" spans="1:179" x14ac:dyDescent="0.25">
      <c r="A7144" s="1" t="s">
        <v>7321</v>
      </c>
      <c r="B7144">
        <v>38880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874800</v>
      </c>
      <c r="K7144">
        <v>0</v>
      </c>
      <c r="L7144">
        <v>874800</v>
      </c>
      <c r="M7144">
        <v>1134000</v>
      </c>
      <c r="N7144">
        <v>113400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129600</v>
      </c>
      <c r="AZ7144">
        <v>5961600</v>
      </c>
      <c r="BA7144">
        <v>2592000</v>
      </c>
      <c r="BB7144">
        <v>1814400</v>
      </c>
      <c r="BC7144">
        <v>0</v>
      </c>
      <c r="BD7144">
        <v>0</v>
      </c>
      <c r="BE7144">
        <v>2656800</v>
      </c>
      <c r="BF7144">
        <v>1198800</v>
      </c>
      <c r="BG7144">
        <v>648000</v>
      </c>
      <c r="BH7144">
        <v>453600</v>
      </c>
      <c r="BI7144">
        <v>453600</v>
      </c>
      <c r="BJ7144">
        <v>0</v>
      </c>
      <c r="BK7144">
        <v>0</v>
      </c>
      <c r="BL7144">
        <v>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1927.0357028236733</v>
      </c>
      <c r="BT7144">
        <v>1750.4211375330308</v>
      </c>
      <c r="BU7144">
        <v>2292.1408145945447</v>
      </c>
      <c r="BV7144">
        <v>2640.8506856977911</v>
      </c>
      <c r="BW7144">
        <v>2455.5654306082074</v>
      </c>
      <c r="BX7144">
        <v>2960.3857169608768</v>
      </c>
      <c r="BY7144">
        <v>2332.4984515917417</v>
      </c>
      <c r="BZ7144">
        <v>3538.6167269728289</v>
      </c>
      <c r="CA7144">
        <v>2089.5865409674725</v>
      </c>
      <c r="CB7144">
        <v>2856.0350666618692</v>
      </c>
      <c r="CC7144">
        <v>4845912.1847183444</v>
      </c>
      <c r="CD7144">
        <v>190627.42609442808</v>
      </c>
      <c r="CE7144">
        <v>8692668.1086781528</v>
      </c>
      <c r="CF7144">
        <v>526801.31492293149</v>
      </c>
      <c r="CG7144">
        <v>0</v>
      </c>
      <c r="CH7144">
        <v>0</v>
      </c>
      <c r="CI7144">
        <v>0</v>
      </c>
      <c r="CJ7144">
        <v>0</v>
      </c>
      <c r="CK7144">
        <v>8715916.7231698707</v>
      </c>
      <c r="CL7144">
        <v>4729433.9199417308</v>
      </c>
      <c r="CM7144">
        <v>0</v>
      </c>
      <c r="CN7144">
        <v>0</v>
      </c>
      <c r="CO7144">
        <v>6880822.667124928</v>
      </c>
      <c r="CP7144">
        <v>1035727.6432689379</v>
      </c>
      <c r="CQ7144">
        <v>0</v>
      </c>
      <c r="CR7144">
        <v>0</v>
      </c>
      <c r="CS7144">
        <v>6373657.9970833268</v>
      </c>
      <c r="CT7144">
        <v>172420.26019734025</v>
      </c>
      <c r="CU7144">
        <v>4849882.6551975682</v>
      </c>
      <c r="CV7144">
        <v>172677.53256667848</v>
      </c>
      <c r="CW7144">
        <v>8413379.0660324264</v>
      </c>
      <c r="CX7144">
        <v>174699.69785811641</v>
      </c>
      <c r="CY7144">
        <v>9016181.1118549779</v>
      </c>
      <c r="CZ7144">
        <v>177255.5883111328</v>
      </c>
      <c r="DA7144">
        <v>9360921.9293912463</v>
      </c>
      <c r="DB7144">
        <v>1111152.1871006149</v>
      </c>
      <c r="DC7144">
        <v>0</v>
      </c>
      <c r="DD7144">
        <v>0</v>
      </c>
      <c r="DE7144">
        <v>0</v>
      </c>
      <c r="DF7144">
        <v>0</v>
      </c>
      <c r="DG7144">
        <v>8107211.7103052605</v>
      </c>
      <c r="DH7144">
        <v>181905.81707222684</v>
      </c>
      <c r="DI7144">
        <v>0</v>
      </c>
      <c r="DJ7144">
        <v>0</v>
      </c>
      <c r="DK7144">
        <v>9345576.1326401811</v>
      </c>
      <c r="DL7144">
        <v>5590065.1142061213</v>
      </c>
      <c r="DM7144">
        <v>0</v>
      </c>
      <c r="DN7144">
        <v>0</v>
      </c>
      <c r="DO7144">
        <v>4734393.4806410028</v>
      </c>
      <c r="DP7144">
        <v>4734393.4806410028</v>
      </c>
      <c r="DQ7144">
        <v>9276803.9657744411</v>
      </c>
      <c r="DR7144">
        <v>7731160.9374442194</v>
      </c>
      <c r="DS7144">
        <v>4734393.4806410028</v>
      </c>
      <c r="DT7144">
        <v>4734393.4806410028</v>
      </c>
      <c r="DU7144">
        <v>9263911.7564390227</v>
      </c>
      <c r="DV7144">
        <v>2090452.0828965246</v>
      </c>
      <c r="DW7144">
        <v>4734393.4806410028</v>
      </c>
      <c r="DX7144">
        <v>4734393.4806410028</v>
      </c>
      <c r="DY7144">
        <v>4734393.4806410028</v>
      </c>
      <c r="DZ7144">
        <v>4734393.4806410028</v>
      </c>
      <c r="EA7144">
        <v>7091098.6269182451</v>
      </c>
      <c r="EB7144">
        <v>203344.43139880997</v>
      </c>
      <c r="EC7144">
        <v>6862598.8483973313</v>
      </c>
      <c r="ED7144">
        <v>201410.9675001211</v>
      </c>
      <c r="EE7144">
        <v>5556819.5541579146</v>
      </c>
      <c r="EF7144">
        <v>203014.79083151961</v>
      </c>
      <c r="EG7144">
        <v>7223055.8821619088</v>
      </c>
      <c r="EH7144">
        <v>196044.98006429849</v>
      </c>
      <c r="EI7144">
        <v>2646047.2493944149</v>
      </c>
      <c r="EJ7144">
        <v>4052799.377513953</v>
      </c>
      <c r="EK7144">
        <v>5304744.6946626855</v>
      </c>
      <c r="EL7144">
        <v>9415318.9012656268</v>
      </c>
      <c r="EM7144">
        <v>8489924.2815579139</v>
      </c>
      <c r="EN7144">
        <v>185274.28277286649</v>
      </c>
      <c r="EO7144">
        <v>8667056.4048109148</v>
      </c>
      <c r="EP7144">
        <v>171204.68807261236</v>
      </c>
      <c r="EQ7144">
        <v>171204.68807261102</v>
      </c>
      <c r="ER7144">
        <v>171204.68807260913</v>
      </c>
      <c r="ES7144">
        <v>9196031.982582951</v>
      </c>
      <c r="ET7144">
        <v>1414123.8949516658</v>
      </c>
      <c r="EU7144">
        <v>9129996.2165448498</v>
      </c>
      <c r="EV7144">
        <v>3476536.1978539284</v>
      </c>
      <c r="EW7144">
        <v>9141392.3348263595</v>
      </c>
      <c r="EX7144">
        <v>2472509.5588823096</v>
      </c>
      <c r="EY7144">
        <v>9238111.6339802295</v>
      </c>
      <c r="EZ7144">
        <v>5791546.6486104215</v>
      </c>
      <c r="FA7144">
        <v>172614.16524289188</v>
      </c>
      <c r="FB7144">
        <v>8245651.9078198802</v>
      </c>
      <c r="FC7144">
        <v>165917.30137307476</v>
      </c>
      <c r="FD7144">
        <v>4264794.8961901423</v>
      </c>
      <c r="FE7144">
        <v>5027343.1717459597</v>
      </c>
      <c r="FF7144">
        <v>4678113.4812170779</v>
      </c>
      <c r="FG7144">
        <v>9138176.8944928795</v>
      </c>
      <c r="FH7144">
        <v>3062587.9905062495</v>
      </c>
      <c r="FI7144">
        <v>167163.5269490385</v>
      </c>
      <c r="FJ7144">
        <v>9091474.9775450863</v>
      </c>
      <c r="FK7144">
        <v>578447.79378244211</v>
      </c>
      <c r="FL7144">
        <v>8633863.650200285</v>
      </c>
      <c r="FM7144">
        <v>4814931.1120365057</v>
      </c>
      <c r="FN7144">
        <v>3195474.0238590818</v>
      </c>
      <c r="FO7144">
        <v>4299993.4459972987</v>
      </c>
      <c r="FP7144">
        <v>6379355.1985783465</v>
      </c>
      <c r="FQ7144">
        <v>3616152.6268312624</v>
      </c>
      <c r="FR7144">
        <v>6396660.0998365954</v>
      </c>
      <c r="FS7144">
        <v>6396660.0998365954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</row>
    <row r="7145" spans="1:179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437400</v>
      </c>
      <c r="K7145">
        <v>0</v>
      </c>
      <c r="L7145">
        <v>437400</v>
      </c>
      <c r="M7145">
        <v>113400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129600</v>
      </c>
      <c r="AZ7145">
        <v>5961600</v>
      </c>
      <c r="BA7145">
        <v>2592000</v>
      </c>
      <c r="BB7145">
        <v>1814400</v>
      </c>
      <c r="BC7145">
        <v>0</v>
      </c>
      <c r="BD7145">
        <v>0</v>
      </c>
      <c r="BE7145">
        <v>2656800</v>
      </c>
      <c r="BF7145">
        <v>1198800</v>
      </c>
      <c r="BG7145">
        <v>648000</v>
      </c>
      <c r="BH7145">
        <v>453600</v>
      </c>
      <c r="BI7145">
        <v>453600</v>
      </c>
      <c r="BJ7145">
        <v>0</v>
      </c>
      <c r="BK7145">
        <v>0</v>
      </c>
      <c r="BL7145">
        <v>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2582.6928497236154</v>
      </c>
      <c r="BT7145">
        <v>2476.3456274916061</v>
      </c>
      <c r="BU7145">
        <v>2907.2255186692141</v>
      </c>
      <c r="BV7145">
        <v>3139.3762725354204</v>
      </c>
      <c r="BW7145">
        <v>3037.8297884602775</v>
      </c>
      <c r="BX7145">
        <v>3415.8547648148487</v>
      </c>
      <c r="BY7145">
        <v>2940.2290865993969</v>
      </c>
      <c r="BZ7145">
        <v>3762.7616506027043</v>
      </c>
      <c r="CA7145">
        <v>2712.8280489844701</v>
      </c>
      <c r="CB7145">
        <v>3321.5028832766052</v>
      </c>
      <c r="CC7145">
        <v>2374556.7207009182</v>
      </c>
      <c r="CD7145">
        <v>190756.70357081748</v>
      </c>
      <c r="CE7145">
        <v>9045214.7944948804</v>
      </c>
      <c r="CF7145">
        <v>1589474.5804409133</v>
      </c>
      <c r="CG7145">
        <v>0</v>
      </c>
      <c r="CH7145">
        <v>0</v>
      </c>
      <c r="CI7145">
        <v>0</v>
      </c>
      <c r="CJ7145">
        <v>0</v>
      </c>
      <c r="CK7145">
        <v>8685822.3299252987</v>
      </c>
      <c r="CL7145">
        <v>4586934.4641298233</v>
      </c>
      <c r="CM7145">
        <v>0</v>
      </c>
      <c r="CN7145">
        <v>0</v>
      </c>
      <c r="CO7145">
        <v>8846348.5695743598</v>
      </c>
      <c r="CP7145">
        <v>1462747.6686849145</v>
      </c>
      <c r="CQ7145">
        <v>0</v>
      </c>
      <c r="CR7145">
        <v>0</v>
      </c>
      <c r="CS7145">
        <v>3144700.7127260123</v>
      </c>
      <c r="CT7145">
        <v>85917.580974560711</v>
      </c>
      <c r="CU7145">
        <v>4556145.116818592</v>
      </c>
      <c r="CV7145">
        <v>172332.82337222359</v>
      </c>
      <c r="CW7145">
        <v>6769493.2029990079</v>
      </c>
      <c r="CX7145">
        <v>173129.38420656556</v>
      </c>
      <c r="CY7145">
        <v>9010951.1170648076</v>
      </c>
      <c r="CZ7145">
        <v>176292.24704992436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8028301.9009211957</v>
      </c>
      <c r="DH7145">
        <v>179732.89459763197</v>
      </c>
      <c r="DI7145">
        <v>0</v>
      </c>
      <c r="DJ7145">
        <v>0</v>
      </c>
      <c r="DK7145">
        <v>9193102.303809043</v>
      </c>
      <c r="DL7145">
        <v>3315391.832772227</v>
      </c>
      <c r="DM7145">
        <v>0</v>
      </c>
      <c r="DN7145">
        <v>0</v>
      </c>
      <c r="DO7145">
        <v>4730736.5722034108</v>
      </c>
      <c r="DP7145">
        <v>4730736.5722034108</v>
      </c>
      <c r="DQ7145">
        <v>9291269.8593103029</v>
      </c>
      <c r="DR7145">
        <v>9291269.8593103029</v>
      </c>
      <c r="DS7145">
        <v>4730736.5722034108</v>
      </c>
      <c r="DT7145">
        <v>4730736.5722034108</v>
      </c>
      <c r="DU7145">
        <v>9253675.2364323214</v>
      </c>
      <c r="DV7145">
        <v>1221540.9911135125</v>
      </c>
      <c r="DW7145">
        <v>4722622.3336338298</v>
      </c>
      <c r="DX7145">
        <v>4661359.358002658</v>
      </c>
      <c r="DY7145">
        <v>4730736.5722034108</v>
      </c>
      <c r="DZ7145">
        <v>4730736.5722034108</v>
      </c>
      <c r="EA7145">
        <v>5371341.9069522079</v>
      </c>
      <c r="EB7145">
        <v>199139.08062825818</v>
      </c>
      <c r="EC7145">
        <v>6705262.6186837498</v>
      </c>
      <c r="ED7145">
        <v>198351.1364466474</v>
      </c>
      <c r="EE7145">
        <v>5274248.9618678335</v>
      </c>
      <c r="EF7145">
        <v>199445.80848164711</v>
      </c>
      <c r="EG7145">
        <v>0</v>
      </c>
      <c r="EH7145">
        <v>0</v>
      </c>
      <c r="EI7145">
        <v>2531266.2437315146</v>
      </c>
      <c r="EJ7145">
        <v>3851216.5610218826</v>
      </c>
      <c r="EK7145">
        <v>5069801.0134404618</v>
      </c>
      <c r="EL7145">
        <v>9389751.2161498833</v>
      </c>
      <c r="EM7145">
        <v>8191568.0214539031</v>
      </c>
      <c r="EN7145">
        <v>184073.09089617265</v>
      </c>
      <c r="EO7145">
        <v>8535237.3419519942</v>
      </c>
      <c r="EP7145">
        <v>170445.70364554544</v>
      </c>
      <c r="EQ7145">
        <v>170445.70364554593</v>
      </c>
      <c r="ER7145">
        <v>170445.70364554535</v>
      </c>
      <c r="ES7145">
        <v>9173643.3801984228</v>
      </c>
      <c r="ET7145">
        <v>1176788.2912881162</v>
      </c>
      <c r="EU7145">
        <v>9111808.3925913479</v>
      </c>
      <c r="EV7145">
        <v>2959721.4581407886</v>
      </c>
      <c r="EW7145">
        <v>9117566.1800290495</v>
      </c>
      <c r="EX7145">
        <v>2132245.5882964693</v>
      </c>
      <c r="EY7145">
        <v>9217163.9958806522</v>
      </c>
      <c r="EZ7145">
        <v>5418394.3263278259</v>
      </c>
      <c r="FA7145">
        <v>172023.98567757095</v>
      </c>
      <c r="FB7145">
        <v>7902348.2368646562</v>
      </c>
      <c r="FC7145">
        <v>165968.98169247201</v>
      </c>
      <c r="FD7145">
        <v>4217950.5917829853</v>
      </c>
      <c r="FE7145">
        <v>4928766.1278902087</v>
      </c>
      <c r="FF7145">
        <v>4578738.7756446628</v>
      </c>
      <c r="FG7145">
        <v>9117529.2666694019</v>
      </c>
      <c r="FH7145">
        <v>2668316.9967503049</v>
      </c>
      <c r="FI7145">
        <v>166665.45320506903</v>
      </c>
      <c r="FJ7145">
        <v>9050967.8688036092</v>
      </c>
      <c r="FK7145">
        <v>282693.23592888762</v>
      </c>
      <c r="FL7145">
        <v>8464970.3914617952</v>
      </c>
      <c r="FM7145">
        <v>4635631.9244210506</v>
      </c>
      <c r="FN7145">
        <v>3138000.4343793904</v>
      </c>
      <c r="FO7145">
        <v>4161966.2624149155</v>
      </c>
      <c r="FP7145">
        <v>6365654.3128536101</v>
      </c>
      <c r="FQ7145">
        <v>3144664.952352671</v>
      </c>
      <c r="FR7145">
        <v>6375602.8976250682</v>
      </c>
      <c r="FS7145">
        <v>6375602.8976250682</v>
      </c>
      <c r="FT7145">
        <v>6425149.7841734393</v>
      </c>
      <c r="FU7145">
        <v>6425149.7841734393</v>
      </c>
      <c r="FV7145">
        <v>6419910.909251865</v>
      </c>
      <c r="FW7145">
        <v>6425149.7841734393</v>
      </c>
    </row>
    <row r="7146" spans="1:179" x14ac:dyDescent="0.25">
      <c r="A7146" s="1" t="s">
        <v>7323</v>
      </c>
      <c r="B7146">
        <v>777600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437400</v>
      </c>
      <c r="L7146">
        <v>437400</v>
      </c>
      <c r="M7146">
        <v>56700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129600</v>
      </c>
      <c r="AZ7146">
        <v>5961600</v>
      </c>
      <c r="BA7146">
        <v>2592000</v>
      </c>
      <c r="BB7146">
        <v>1814400</v>
      </c>
      <c r="BC7146">
        <v>0</v>
      </c>
      <c r="BD7146">
        <v>0</v>
      </c>
      <c r="BE7146">
        <v>2656800</v>
      </c>
      <c r="BF7146">
        <v>1198800</v>
      </c>
      <c r="BG7146">
        <v>648000</v>
      </c>
      <c r="BH7146">
        <v>453600</v>
      </c>
      <c r="BI7146">
        <v>453600</v>
      </c>
      <c r="BJ7146">
        <v>0</v>
      </c>
      <c r="BK7146">
        <v>0</v>
      </c>
      <c r="BL7146">
        <v>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1284.3405394098647</v>
      </c>
      <c r="BT7146">
        <v>1232.6887173629848</v>
      </c>
      <c r="BU7146">
        <v>1423.5932915173159</v>
      </c>
      <c r="BV7146">
        <v>1533.7778225930197</v>
      </c>
      <c r="BW7146">
        <v>1483.0505406342847</v>
      </c>
      <c r="BX7146">
        <v>1673.5795472311436</v>
      </c>
      <c r="BY7146">
        <v>1439.5638039022133</v>
      </c>
      <c r="BZ7146">
        <v>1777.1630741777619</v>
      </c>
      <c r="CA7146">
        <v>1338.1187469297824</v>
      </c>
      <c r="CB7146">
        <v>1611.5923842625173</v>
      </c>
      <c r="CC7146">
        <v>3071773.8899879646</v>
      </c>
      <c r="CD7146">
        <v>188743.33686289273</v>
      </c>
      <c r="CE7146">
        <v>9090241.6541402023</v>
      </c>
      <c r="CF7146">
        <v>1996168.4827202712</v>
      </c>
      <c r="CG7146">
        <v>0</v>
      </c>
      <c r="CH7146">
        <v>0</v>
      </c>
      <c r="CI7146">
        <v>0</v>
      </c>
      <c r="CJ7146">
        <v>0</v>
      </c>
      <c r="CK7146">
        <v>8670707.6791292839</v>
      </c>
      <c r="CL7146">
        <v>4614412.0349030979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6001023.5182566056</v>
      </c>
      <c r="CV7146">
        <v>173798.12676439955</v>
      </c>
      <c r="CW7146">
        <v>6039523.9185046991</v>
      </c>
      <c r="CX7146">
        <v>171978.20502920018</v>
      </c>
      <c r="CY7146">
        <v>4453849.5772415493</v>
      </c>
      <c r="CZ7146">
        <v>87881.230180737824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7955618.8314513322</v>
      </c>
      <c r="DH7146">
        <v>178541.20057724434</v>
      </c>
      <c r="DI7146">
        <v>0</v>
      </c>
      <c r="DJ7146">
        <v>0</v>
      </c>
      <c r="DK7146">
        <v>4585192.0858308598</v>
      </c>
      <c r="DL7146">
        <v>1368257.4887084693</v>
      </c>
      <c r="DM7146">
        <v>0</v>
      </c>
      <c r="DN7146">
        <v>0</v>
      </c>
      <c r="DO7146">
        <v>0</v>
      </c>
      <c r="DP7146">
        <v>0</v>
      </c>
      <c r="DQ7146">
        <v>9274529.0706846733</v>
      </c>
      <c r="DR7146">
        <v>9036648.9143281542</v>
      </c>
      <c r="DS7146">
        <v>0</v>
      </c>
      <c r="DT7146">
        <v>0</v>
      </c>
      <c r="DU7146">
        <v>9256063.0933743641</v>
      </c>
      <c r="DV7146">
        <v>2219545.7621276379</v>
      </c>
      <c r="DW7146">
        <v>0</v>
      </c>
      <c r="DX7146">
        <v>0</v>
      </c>
      <c r="DY7146">
        <v>0</v>
      </c>
      <c r="DZ7146">
        <v>0</v>
      </c>
      <c r="EA7146">
        <v>2534342.6788903475</v>
      </c>
      <c r="EB7146">
        <v>197120.65366931169</v>
      </c>
      <c r="EC7146">
        <v>4641029.0639694389</v>
      </c>
      <c r="ED7146">
        <v>200268.25458780618</v>
      </c>
      <c r="EE7146">
        <v>3908402.4023192278</v>
      </c>
      <c r="EF7146">
        <v>202164.23725599155</v>
      </c>
      <c r="EG7146">
        <v>0</v>
      </c>
      <c r="EH7146">
        <v>0</v>
      </c>
      <c r="EI7146">
        <v>2359920.1397756832</v>
      </c>
      <c r="EJ7146">
        <v>3498565.6645875582</v>
      </c>
      <c r="EK7146">
        <v>4753621.8191933036</v>
      </c>
      <c r="EL7146">
        <v>9365911.2700675055</v>
      </c>
      <c r="EM7146">
        <v>7889818.3500997424</v>
      </c>
      <c r="EN7146">
        <v>183296.38634599419</v>
      </c>
      <c r="EO7146">
        <v>8400085.2394033875</v>
      </c>
      <c r="EP7146">
        <v>169933.22221373985</v>
      </c>
      <c r="EQ7146">
        <v>169933.22221373225</v>
      </c>
      <c r="ER7146">
        <v>169933.22221373508</v>
      </c>
      <c r="ES7146">
        <v>9154016.2944101393</v>
      </c>
      <c r="ET7146">
        <v>929504.66777373548</v>
      </c>
      <c r="EU7146">
        <v>9107254.5565918311</v>
      </c>
      <c r="EV7146">
        <v>2155890.2284079264</v>
      </c>
      <c r="EW7146">
        <v>9106633.2252870593</v>
      </c>
      <c r="EX7146">
        <v>1517159.8515583135</v>
      </c>
      <c r="EY7146">
        <v>9199136.1224852037</v>
      </c>
      <c r="EZ7146">
        <v>5019480.1926796678</v>
      </c>
      <c r="FA7146">
        <v>171783.81254677236</v>
      </c>
      <c r="FB7146">
        <v>7543064.3774194755</v>
      </c>
      <c r="FC7146">
        <v>166420.99715977232</v>
      </c>
      <c r="FD7146">
        <v>4174419.0578374551</v>
      </c>
      <c r="FE7146">
        <v>4829204.5594284311</v>
      </c>
      <c r="FF7146">
        <v>4476364.0660736673</v>
      </c>
      <c r="FG7146">
        <v>9105115.6381885577</v>
      </c>
      <c r="FH7146">
        <v>2139693.31652983</v>
      </c>
      <c r="FI7146">
        <v>166724.58542406489</v>
      </c>
      <c r="FJ7146">
        <v>8737877.7052873094</v>
      </c>
      <c r="FK7146">
        <v>164562.54225155895</v>
      </c>
      <c r="FL7146">
        <v>8145591.8359393068</v>
      </c>
      <c r="FM7146">
        <v>4434464.0276805442</v>
      </c>
      <c r="FN7146">
        <v>3056763.8537536096</v>
      </c>
      <c r="FO7146">
        <v>4079913.0857443884</v>
      </c>
      <c r="FP7146">
        <v>6357344.342218549</v>
      </c>
      <c r="FQ7146">
        <v>2554614.6326256711</v>
      </c>
      <c r="FR7146">
        <v>6353987.8533324571</v>
      </c>
      <c r="FS7146">
        <v>6353987.8533324571</v>
      </c>
      <c r="FT7146">
        <v>6412854.6823594626</v>
      </c>
      <c r="FU7146">
        <v>6412854.6823594626</v>
      </c>
      <c r="FV7146">
        <v>6281603.639123518</v>
      </c>
      <c r="FW7146">
        <v>6412854.6823594626</v>
      </c>
    </row>
    <row r="7147" spans="1:179" x14ac:dyDescent="0.25">
      <c r="A7147" s="1" t="s">
        <v>7324</v>
      </c>
      <c r="B7147">
        <v>777600</v>
      </c>
      <c r="C7147">
        <v>673004.33184553403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437400</v>
      </c>
      <c r="L7147">
        <v>874800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48.076805223232959</v>
      </c>
      <c r="BT7147">
        <v>43.855442725679261</v>
      </c>
      <c r="BU7147">
        <v>52.315056347508346</v>
      </c>
      <c r="BV7147">
        <v>61.610248878026603</v>
      </c>
      <c r="BW7147">
        <v>57.245680163199573</v>
      </c>
      <c r="BX7147">
        <v>67.255445058170025</v>
      </c>
      <c r="BY7147">
        <v>53.273014271004278</v>
      </c>
      <c r="BZ7147">
        <v>70.086445247342738</v>
      </c>
      <c r="CA7147">
        <v>49.779478664558745</v>
      </c>
      <c r="CB7147">
        <v>64.495282663474299</v>
      </c>
      <c r="CC7147">
        <v>4041180.2895452688</v>
      </c>
      <c r="CD7147">
        <v>189090.26435457173</v>
      </c>
      <c r="CE7147">
        <v>9102569.3766149245</v>
      </c>
      <c r="CF7147">
        <v>1256734.8056323323</v>
      </c>
      <c r="CG7147">
        <v>0</v>
      </c>
      <c r="CH7147">
        <v>0</v>
      </c>
      <c r="CI7147">
        <v>0</v>
      </c>
      <c r="CJ7147">
        <v>0</v>
      </c>
      <c r="CK7147">
        <v>8661692.6253408268</v>
      </c>
      <c r="CL7147">
        <v>4731774.296395597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4001765.529226582</v>
      </c>
      <c r="CV7147">
        <v>88380.330706251887</v>
      </c>
      <c r="CW7147">
        <v>7614088.4390857629</v>
      </c>
      <c r="CX7147">
        <v>174520.55395312048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3945036.8330127178</v>
      </c>
      <c r="DH7147">
        <v>89090.924246926777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9267570.015336344</v>
      </c>
      <c r="DR7147">
        <v>8228891.4703191202</v>
      </c>
      <c r="DS7147">
        <v>0</v>
      </c>
      <c r="DT7147">
        <v>0</v>
      </c>
      <c r="DU7147">
        <v>4633779.7291396754</v>
      </c>
      <c r="DV7147">
        <v>2078640.6642077074</v>
      </c>
      <c r="DW7147">
        <v>0</v>
      </c>
      <c r="DX7147">
        <v>0</v>
      </c>
      <c r="DY7147">
        <v>0</v>
      </c>
      <c r="DZ7147">
        <v>0</v>
      </c>
      <c r="EA7147">
        <v>1330211.7876542178</v>
      </c>
      <c r="EB7147">
        <v>98090.360842494672</v>
      </c>
      <c r="EC7147">
        <v>1308400.6173107175</v>
      </c>
      <c r="ED7147">
        <v>98763.960332895382</v>
      </c>
      <c r="EE7147">
        <v>3108201.2055050447</v>
      </c>
      <c r="EF7147">
        <v>102218.43701260875</v>
      </c>
      <c r="EG7147">
        <v>0</v>
      </c>
      <c r="EH7147">
        <v>0</v>
      </c>
      <c r="EI7147">
        <v>0</v>
      </c>
      <c r="EJ7147">
        <v>0</v>
      </c>
      <c r="EK7147">
        <v>0</v>
      </c>
      <c r="EL7147">
        <v>0</v>
      </c>
      <c r="EM7147">
        <v>0</v>
      </c>
      <c r="EN7147">
        <v>0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0</v>
      </c>
      <c r="FD7147">
        <v>0</v>
      </c>
      <c r="FE7147">
        <v>0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4217930.2982930373</v>
      </c>
      <c r="FN7147">
        <v>2947459.4595491998</v>
      </c>
      <c r="FO7147">
        <v>3520054.6779161822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312.7824372565</v>
      </c>
      <c r="FW7147">
        <v>6256922.9628377203</v>
      </c>
    </row>
    <row r="7148" spans="1:179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2771656.876967601</v>
      </c>
      <c r="CD7148">
        <v>96964.650283593131</v>
      </c>
      <c r="CE7148">
        <v>4547891.4356775833</v>
      </c>
      <c r="CF7148">
        <v>373356.42140870716</v>
      </c>
      <c r="CG7148">
        <v>0</v>
      </c>
      <c r="CH7148">
        <v>0</v>
      </c>
      <c r="CI7148">
        <v>0</v>
      </c>
      <c r="CJ7148">
        <v>0</v>
      </c>
      <c r="CK7148">
        <v>8611967.3206424601</v>
      </c>
      <c r="CL7148">
        <v>4590148.7705454249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3788277.79233291</v>
      </c>
      <c r="CX7148">
        <v>87275.72350389685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4626652.2582467888</v>
      </c>
      <c r="DR7148">
        <v>3842824.2641996276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  <c r="DZ7148">
        <v>0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0</v>
      </c>
      <c r="FD7148">
        <v>0</v>
      </c>
      <c r="FE7148">
        <v>0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3914253.6758866077</v>
      </c>
      <c r="FN7148">
        <v>2713983.8894363623</v>
      </c>
      <c r="FO7148">
        <v>2914666.6512623983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42</v>
      </c>
      <c r="FV7148">
        <v>5635486.0936174439</v>
      </c>
      <c r="FW7148">
        <v>5707712.9347972879</v>
      </c>
    </row>
    <row r="7149" spans="1:179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8553604.3918825909</v>
      </c>
      <c r="CL7149">
        <v>4405544.9116268009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0</v>
      </c>
      <c r="FD7149">
        <v>0</v>
      </c>
      <c r="FE7149">
        <v>0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3573714.2595683336</v>
      </c>
      <c r="FN7149">
        <v>2431355.2076607198</v>
      </c>
      <c r="FO7149">
        <v>2718628.5688694185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211.8359688995</v>
      </c>
      <c r="FW7149">
        <v>5135963.0975051783</v>
      </c>
    </row>
    <row r="7150" spans="1:179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4260186.1847083773</v>
      </c>
      <c r="CL7150">
        <v>2148598.9395493409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0</v>
      </c>
      <c r="FD7150">
        <v>0</v>
      </c>
      <c r="FE7150">
        <v>0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3300823.769640713</v>
      </c>
      <c r="FN7150">
        <v>2210137.0979115926</v>
      </c>
      <c r="FO7150">
        <v>2541973.1867244216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534.100940601</v>
      </c>
      <c r="FW7150">
        <v>4621317.2200810155</v>
      </c>
    </row>
    <row r="7151" spans="1:179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0</v>
      </c>
      <c r="FD7151">
        <v>0</v>
      </c>
      <c r="FE7151">
        <v>0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2977048.3938164995</v>
      </c>
      <c r="FN7151">
        <v>1961750.4881392359</v>
      </c>
      <c r="FO7151">
        <v>2311714.168874498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926.9528565714</v>
      </c>
      <c r="FV7151">
        <v>3811901.0815895726</v>
      </c>
      <c r="FW7151">
        <v>4015876.4501327914</v>
      </c>
    </row>
    <row r="7152" spans="1:179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0</v>
      </c>
      <c r="FD7152">
        <v>0</v>
      </c>
      <c r="FE7152">
        <v>0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2607084.4824001729</v>
      </c>
      <c r="FN7152">
        <v>1673178.8433770873</v>
      </c>
      <c r="FO7152">
        <v>2035515.9199827756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838.2054508906</v>
      </c>
      <c r="FV7152">
        <v>3145676.6846432355</v>
      </c>
      <c r="FW7152">
        <v>3387033.7961496026</v>
      </c>
    </row>
    <row r="7153" spans="1:179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0</v>
      </c>
      <c r="FD7153">
        <v>0</v>
      </c>
      <c r="FE7153">
        <v>0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2360139.7936743991</v>
      </c>
      <c r="FN7153">
        <v>1485801.1772944208</v>
      </c>
      <c r="FO7153">
        <v>1851729.0147674154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656.8718312532</v>
      </c>
      <c r="FV7153">
        <v>2754884.3518899553</v>
      </c>
      <c r="FW7153">
        <v>3013888.4183374126</v>
      </c>
    </row>
    <row r="7154" spans="1:179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0</v>
      </c>
      <c r="FD7154">
        <v>0</v>
      </c>
      <c r="FE7154">
        <v>0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2201696.0155766485</v>
      </c>
      <c r="FN7154">
        <v>1371132.5816269901</v>
      </c>
      <c r="FO7154">
        <v>1735034.5045758507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5191.1774519011</v>
      </c>
      <c r="FV7154">
        <v>2530399.287840547</v>
      </c>
      <c r="FW7154">
        <v>2798896.8052923325</v>
      </c>
    </row>
    <row r="7155" spans="1:179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0</v>
      </c>
      <c r="FD7155">
        <v>0</v>
      </c>
      <c r="FE7155">
        <v>0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2019251.9394557443</v>
      </c>
      <c r="FN7155">
        <v>1253470.6827186451</v>
      </c>
      <c r="FO7155">
        <v>1616203.5429950419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385.9241613364</v>
      </c>
      <c r="FV7155">
        <v>2275112.9897182891</v>
      </c>
      <c r="FW7155">
        <v>2556370.1466666111</v>
      </c>
    </row>
    <row r="7156" spans="1:179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0</v>
      </c>
      <c r="FD7156">
        <v>0</v>
      </c>
      <c r="FE7156">
        <v>0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1847487.5491030994</v>
      </c>
      <c r="FN7156">
        <v>1154283.6321909372</v>
      </c>
      <c r="FO7156">
        <v>1510267.5914356152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8741.4499906162</v>
      </c>
      <c r="FV7156">
        <v>2050688.9194840128</v>
      </c>
      <c r="FW7156">
        <v>2336683.5751105766</v>
      </c>
    </row>
    <row r="7157" spans="1:179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0</v>
      </c>
      <c r="FD7157">
        <v>0</v>
      </c>
      <c r="FE7157">
        <v>0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1670285.9077504978</v>
      </c>
      <c r="FN7157">
        <v>1033339.3576987506</v>
      </c>
      <c r="FO7157">
        <v>1374093.1741852756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468.7185568949</v>
      </c>
      <c r="FV7157">
        <v>1789885.9500624407</v>
      </c>
      <c r="FW7157">
        <v>2074758.4909772645</v>
      </c>
    </row>
    <row r="7158" spans="1:179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0</v>
      </c>
      <c r="FD7158">
        <v>0</v>
      </c>
      <c r="FE7158">
        <v>0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1476284.0005974032</v>
      </c>
      <c r="FN7158">
        <v>902490.54837808432</v>
      </c>
      <c r="FO7158">
        <v>1217201.3390016214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5002.7147028097</v>
      </c>
      <c r="FV7158">
        <v>1516085.437392218</v>
      </c>
      <c r="FW7158">
        <v>1789387.0730536492</v>
      </c>
    </row>
    <row r="7159" spans="1:179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54.210389807055265</v>
      </c>
      <c r="BT7159">
        <v>34.088811036833313</v>
      </c>
      <c r="BU7159">
        <v>44.197524178293499</v>
      </c>
      <c r="BV7159">
        <v>74.597046583309123</v>
      </c>
      <c r="BW7159">
        <v>47.782961780284644</v>
      </c>
      <c r="BX7159">
        <v>75.169333565543695</v>
      </c>
      <c r="BY7159">
        <v>45.007704251631857</v>
      </c>
      <c r="BZ7159">
        <v>74.965546207087527</v>
      </c>
      <c r="CA7159">
        <v>49.584966510742476</v>
      </c>
      <c r="CB7159">
        <v>67.71580250661809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0</v>
      </c>
      <c r="FD7159">
        <v>0</v>
      </c>
      <c r="FE7159">
        <v>0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1475275.6738523855</v>
      </c>
      <c r="FN7159">
        <v>920455.61229920515</v>
      </c>
      <c r="FO7159">
        <v>1186891.9869959503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90046.2430214481</v>
      </c>
      <c r="FV7159">
        <v>1608157.8518719752</v>
      </c>
      <c r="FW7159">
        <v>1827306.4037356926</v>
      </c>
    </row>
    <row r="7160" spans="1:179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339.67069375568872</v>
      </c>
      <c r="BT7160">
        <v>215.45321341219599</v>
      </c>
      <c r="BU7160">
        <v>280.80179637123166</v>
      </c>
      <c r="BV7160">
        <v>468.14597457013042</v>
      </c>
      <c r="BW7160">
        <v>302.23146019962189</v>
      </c>
      <c r="BX7160">
        <v>472.37402678245275</v>
      </c>
      <c r="BY7160">
        <v>285.86396296763047</v>
      </c>
      <c r="BZ7160">
        <v>476.76460890698201</v>
      </c>
      <c r="CA7160">
        <v>313.83027679853791</v>
      </c>
      <c r="CB7160">
        <v>430.5509410847356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0</v>
      </c>
      <c r="FD7160">
        <v>0</v>
      </c>
      <c r="FE7160">
        <v>0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1623321.1467900779</v>
      </c>
      <c r="FN7160">
        <v>1042973.2215904685</v>
      </c>
      <c r="FO7160">
        <v>1251538.579427473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235.2279766467</v>
      </c>
      <c r="FV7160">
        <v>1946179.1160354088</v>
      </c>
      <c r="FW7160">
        <v>2090670.1210252261</v>
      </c>
    </row>
    <row r="7161" spans="1:179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720.12364761616016</v>
      </c>
      <c r="BT7161">
        <v>443.75265405267004</v>
      </c>
      <c r="BU7161">
        <v>577.06900667284037</v>
      </c>
      <c r="BV7161">
        <v>990.9302984155737</v>
      </c>
      <c r="BW7161">
        <v>620.20909752054661</v>
      </c>
      <c r="BX7161">
        <v>986.3051580118771</v>
      </c>
      <c r="BY7161">
        <v>587.4227181635473</v>
      </c>
      <c r="BZ7161">
        <v>1012.5039467378036</v>
      </c>
      <c r="CA7161">
        <v>669.72433683260772</v>
      </c>
      <c r="CB7161">
        <v>909.00517008091003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0</v>
      </c>
      <c r="FD7161">
        <v>0</v>
      </c>
      <c r="FE7161">
        <v>0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1812854.1859075977</v>
      </c>
      <c r="FN7161">
        <v>1117146.143660991</v>
      </c>
      <c r="FO7161">
        <v>1278635.2300009208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679.9858264653</v>
      </c>
      <c r="FV7161">
        <v>2150457.2842228692</v>
      </c>
      <c r="FW7161">
        <v>2236658.6126692737</v>
      </c>
    </row>
    <row r="7162" spans="1:179" x14ac:dyDescent="0.25">
      <c r="A7162" s="1" t="s">
        <v>7339</v>
      </c>
      <c r="B7162">
        <v>77760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437400</v>
      </c>
      <c r="K7162">
        <v>437400</v>
      </c>
      <c r="L7162">
        <v>874800</v>
      </c>
      <c r="M7162">
        <v>56700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286200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129600</v>
      </c>
      <c r="AZ7162">
        <v>5961600</v>
      </c>
      <c r="BA7162">
        <v>2592000</v>
      </c>
      <c r="BB7162">
        <v>1814400</v>
      </c>
      <c r="BC7162">
        <v>0</v>
      </c>
      <c r="BD7162">
        <v>0</v>
      </c>
      <c r="BE7162">
        <v>2656800</v>
      </c>
      <c r="BF7162">
        <v>1198800</v>
      </c>
      <c r="BG7162">
        <v>648000</v>
      </c>
      <c r="BH7162">
        <v>453600</v>
      </c>
      <c r="BI7162">
        <v>453600</v>
      </c>
      <c r="BJ7162">
        <v>0</v>
      </c>
      <c r="BK7162">
        <v>0</v>
      </c>
      <c r="BL7162">
        <v>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941.13223469188915</v>
      </c>
      <c r="BT7162">
        <v>597.45348340156397</v>
      </c>
      <c r="BU7162">
        <v>778.86000944413138</v>
      </c>
      <c r="BV7162">
        <v>1291.9733277145358</v>
      </c>
      <c r="BW7162">
        <v>833.3028171163254</v>
      </c>
      <c r="BX7162">
        <v>1300.0657644954742</v>
      </c>
      <c r="BY7162">
        <v>792.62162642387386</v>
      </c>
      <c r="BZ7162">
        <v>1387.7644579638809</v>
      </c>
      <c r="CA7162">
        <v>903.67779007638728</v>
      </c>
      <c r="CB7162">
        <v>1222.3016480931103</v>
      </c>
      <c r="CC7162">
        <v>744562.69686490064</v>
      </c>
      <c r="CD7162">
        <v>172792.19121526368</v>
      </c>
      <c r="CE7162">
        <v>4878805.7277381038</v>
      </c>
      <c r="CF7162">
        <v>606525.55932740029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2361070.778041956</v>
      </c>
      <c r="CT7162">
        <v>345877.59705089015</v>
      </c>
      <c r="CU7162">
        <v>3595859.9656409817</v>
      </c>
      <c r="CV7162">
        <v>483491.17935673939</v>
      </c>
      <c r="CW7162">
        <v>4819098.9784314102</v>
      </c>
      <c r="CX7162">
        <v>516498.65265430184</v>
      </c>
      <c r="CY7162">
        <v>3206984.1454889961</v>
      </c>
      <c r="CZ7162">
        <v>597674.64808785124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2742720.5823661499</v>
      </c>
      <c r="DJ7162">
        <v>608985.57109797338</v>
      </c>
      <c r="DK7162">
        <v>5658174.1998381838</v>
      </c>
      <c r="DL7162">
        <v>851997.92557837476</v>
      </c>
      <c r="DM7162">
        <v>5911683.1328457948</v>
      </c>
      <c r="DN7162">
        <v>751523.58652284986</v>
      </c>
      <c r="DO7162">
        <v>3909038.3351349533</v>
      </c>
      <c r="DP7162">
        <v>2575848.0547636109</v>
      </c>
      <c r="DQ7162">
        <v>4305661.8522468274</v>
      </c>
      <c r="DR7162">
        <v>2554554.4175263671</v>
      </c>
      <c r="DS7162">
        <v>3869361.8709816979</v>
      </c>
      <c r="DT7162">
        <v>1861160.7590602981</v>
      </c>
      <c r="DU7162">
        <v>0</v>
      </c>
      <c r="DV7162">
        <v>0</v>
      </c>
      <c r="DW7162">
        <v>4093980.9142818786</v>
      </c>
      <c r="DX7162">
        <v>1959536.5504094744</v>
      </c>
      <c r="DY7162">
        <v>4057515.2299538217</v>
      </c>
      <c r="DZ7162">
        <v>1952512.0955124556</v>
      </c>
      <c r="EA7162">
        <v>0</v>
      </c>
      <c r="EB7162">
        <v>0</v>
      </c>
      <c r="EC7162">
        <v>0</v>
      </c>
      <c r="ED7162">
        <v>0</v>
      </c>
      <c r="EE7162">
        <v>0</v>
      </c>
      <c r="EF7162">
        <v>0</v>
      </c>
      <c r="EG7162">
        <v>0</v>
      </c>
      <c r="EH7162">
        <v>0</v>
      </c>
      <c r="EI7162">
        <v>1224441.9869249447</v>
      </c>
      <c r="EJ7162">
        <v>1753417.4450552228</v>
      </c>
      <c r="EK7162">
        <v>2936914.6473102891</v>
      </c>
      <c r="EL7162">
        <v>8959478.4964249171</v>
      </c>
      <c r="EM7162">
        <v>3245416.1196868052</v>
      </c>
      <c r="EN7162">
        <v>1195924.553312792</v>
      </c>
      <c r="EO7162">
        <v>7170561.5811285954</v>
      </c>
      <c r="EP7162">
        <v>602870.9246170799</v>
      </c>
      <c r="EQ7162">
        <v>347028.56784634286</v>
      </c>
      <c r="ER7162">
        <v>347028.56784634059</v>
      </c>
      <c r="ES7162">
        <v>7971509.5957110412</v>
      </c>
      <c r="ET7162">
        <v>1084992.841058322</v>
      </c>
      <c r="EU7162">
        <v>7436820.3336752579</v>
      </c>
      <c r="EV7162">
        <v>1068432.5852189427</v>
      </c>
      <c r="EW7162">
        <v>7796729.9714376312</v>
      </c>
      <c r="EX7162">
        <v>1078702.222778979</v>
      </c>
      <c r="EY7162">
        <v>8997226.3098112568</v>
      </c>
      <c r="EZ7162">
        <v>2584411.8299748157</v>
      </c>
      <c r="FA7162">
        <v>901127.36461977893</v>
      </c>
      <c r="FB7162">
        <v>6565499.4362449292</v>
      </c>
      <c r="FC7162">
        <v>710804.37640600873</v>
      </c>
      <c r="FD7162">
        <v>3849513.4320643088</v>
      </c>
      <c r="FE7162">
        <v>4523848.3028977765</v>
      </c>
      <c r="FF7162">
        <v>3989843.0291326395</v>
      </c>
      <c r="FG7162">
        <v>7906926.6196535267</v>
      </c>
      <c r="FH7162">
        <v>953153.73867744976</v>
      </c>
      <c r="FI7162">
        <v>652856.15857331885</v>
      </c>
      <c r="FJ7162">
        <v>6220634.6861852827</v>
      </c>
      <c r="FK7162">
        <v>611286.74618121143</v>
      </c>
      <c r="FL7162">
        <v>6259931.0589704271</v>
      </c>
      <c r="FM7162">
        <v>1790554.1133336935</v>
      </c>
      <c r="FN7162">
        <v>1077171.1009539603</v>
      </c>
      <c r="FO7162">
        <v>1211279.4207405027</v>
      </c>
      <c r="FP7162">
        <v>2097305.7974941852</v>
      </c>
      <c r="FQ7162">
        <v>747794.48527407809</v>
      </c>
      <c r="FR7162">
        <v>6225672.2849053424</v>
      </c>
      <c r="FS7162">
        <v>1851120.4159690249</v>
      </c>
      <c r="FT7162">
        <v>6278134.2150242068</v>
      </c>
      <c r="FU7162">
        <v>3432052.4274660954</v>
      </c>
      <c r="FV7162">
        <v>2101482.9470414114</v>
      </c>
      <c r="FW7162">
        <v>2160811.6007006317</v>
      </c>
    </row>
    <row r="7163" spans="1:179" x14ac:dyDescent="0.25">
      <c r="A7163" s="1" t="s">
        <v>7340</v>
      </c>
      <c r="B7163">
        <v>77760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874800</v>
      </c>
      <c r="K7163">
        <v>874800</v>
      </c>
      <c r="L7163">
        <v>874800</v>
      </c>
      <c r="M7163">
        <v>1134000</v>
      </c>
      <c r="N7163">
        <v>56700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286200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129600</v>
      </c>
      <c r="AZ7163">
        <v>5961600</v>
      </c>
      <c r="BA7163">
        <v>2592000</v>
      </c>
      <c r="BB7163">
        <v>1814400</v>
      </c>
      <c r="BC7163">
        <v>0</v>
      </c>
      <c r="BD7163">
        <v>0</v>
      </c>
      <c r="BE7163">
        <v>2656800</v>
      </c>
      <c r="BF7163">
        <v>1198800</v>
      </c>
      <c r="BG7163">
        <v>648000</v>
      </c>
      <c r="BH7163">
        <v>453600</v>
      </c>
      <c r="BI7163">
        <v>453600</v>
      </c>
      <c r="BJ7163">
        <v>0</v>
      </c>
      <c r="BK7163">
        <v>0</v>
      </c>
      <c r="BL7163">
        <v>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108.2487170890024</v>
      </c>
      <c r="BT7163">
        <v>751.26915634487648</v>
      </c>
      <c r="BU7163">
        <v>984.83091212342231</v>
      </c>
      <c r="BV7163">
        <v>1516.2150279119835</v>
      </c>
      <c r="BW7163">
        <v>1046.6928393117589</v>
      </c>
      <c r="BX7163">
        <v>1567.8296547375633</v>
      </c>
      <c r="BY7163">
        <v>1001.864350844764</v>
      </c>
      <c r="BZ7163">
        <v>1747.3642464695295</v>
      </c>
      <c r="CA7163">
        <v>1103.300403338098</v>
      </c>
      <c r="CB7163">
        <v>1481.7883670401122</v>
      </c>
      <c r="CC7163">
        <v>1187067.3328663581</v>
      </c>
      <c r="CD7163">
        <v>201541.19419278568</v>
      </c>
      <c r="CE7163">
        <v>4258356.8476371858</v>
      </c>
      <c r="CF7163">
        <v>166355.57276533873</v>
      </c>
      <c r="CG7163">
        <v>5330747.7822747864</v>
      </c>
      <c r="CH7163">
        <v>499885.16205337923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4553750.5631856527</v>
      </c>
      <c r="CP7163">
        <v>2475365.6422202159</v>
      </c>
      <c r="CQ7163">
        <v>0</v>
      </c>
      <c r="CR7163">
        <v>0</v>
      </c>
      <c r="CS7163">
        <v>3859490.0731650298</v>
      </c>
      <c r="CT7163">
        <v>178525.89630822916</v>
      </c>
      <c r="CU7163">
        <v>6857672.57709915</v>
      </c>
      <c r="CV7163">
        <v>180905.53952297513</v>
      </c>
      <c r="CW7163">
        <v>4415365.5770498104</v>
      </c>
      <c r="CX7163">
        <v>173970.0983584013</v>
      </c>
      <c r="CY7163">
        <v>5860927.9589866009</v>
      </c>
      <c r="CZ7163">
        <v>180209.38915007803</v>
      </c>
      <c r="DA7163">
        <v>3695596.9340201756</v>
      </c>
      <c r="DB7163">
        <v>764153.8625609508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4689344.8556860471</v>
      </c>
      <c r="DJ7163">
        <v>182091.0737507547</v>
      </c>
      <c r="DK7163">
        <v>5105672.7811610326</v>
      </c>
      <c r="DL7163">
        <v>172290.65169275249</v>
      </c>
      <c r="DM7163">
        <v>5277059.7464623526</v>
      </c>
      <c r="DN7163">
        <v>171872.63299372775</v>
      </c>
      <c r="DO7163">
        <v>8084478.3983369917</v>
      </c>
      <c r="DP7163">
        <v>190749.97540656402</v>
      </c>
      <c r="DQ7163">
        <v>9214261.8085354045</v>
      </c>
      <c r="DR7163">
        <v>569929.70133100054</v>
      </c>
      <c r="DS7163">
        <v>7224483.0494440403</v>
      </c>
      <c r="DT7163">
        <v>178491.45335950804</v>
      </c>
      <c r="DU7163">
        <v>0</v>
      </c>
      <c r="DV7163">
        <v>0</v>
      </c>
      <c r="DW7163">
        <v>7679276.4183609625</v>
      </c>
      <c r="DX7163">
        <v>177194.7235187573</v>
      </c>
      <c r="DY7163">
        <v>7598518.6795239039</v>
      </c>
      <c r="DZ7163">
        <v>177510.02378622501</v>
      </c>
      <c r="EA7163">
        <v>1080290.7130385358</v>
      </c>
      <c r="EB7163">
        <v>139653.181444305</v>
      </c>
      <c r="EC7163">
        <v>655129.77966250654</v>
      </c>
      <c r="ED7163">
        <v>132897.2197959953</v>
      </c>
      <c r="EE7163">
        <v>95994.383193165748</v>
      </c>
      <c r="EF7163">
        <v>95994.383193165748</v>
      </c>
      <c r="EG7163">
        <v>0</v>
      </c>
      <c r="EH7163">
        <v>0</v>
      </c>
      <c r="EI7163">
        <v>1429366.0791755565</v>
      </c>
      <c r="EJ7163">
        <v>1865461.3193462514</v>
      </c>
      <c r="EK7163">
        <v>2613697.7468073969</v>
      </c>
      <c r="EL7163">
        <v>9207227.0472579226</v>
      </c>
      <c r="EM7163">
        <v>1226416.4661623153</v>
      </c>
      <c r="EN7163">
        <v>182035.09816320401</v>
      </c>
      <c r="EO7163">
        <v>6555933.4962437674</v>
      </c>
      <c r="EP7163">
        <v>170745.1334871476</v>
      </c>
      <c r="EQ7163">
        <v>170745.13348714873</v>
      </c>
      <c r="ER7163">
        <v>170745.13348714923</v>
      </c>
      <c r="ES7163">
        <v>7253062.7968165707</v>
      </c>
      <c r="ET7163">
        <v>169914.51418899899</v>
      </c>
      <c r="EU7163">
        <v>6870096.8621576689</v>
      </c>
      <c r="EV7163">
        <v>172437.67143329169</v>
      </c>
      <c r="EW7163">
        <v>7086841.755408667</v>
      </c>
      <c r="EX7163">
        <v>170001.49005271765</v>
      </c>
      <c r="EY7163">
        <v>9067437.7491608784</v>
      </c>
      <c r="EZ7163">
        <v>810052.43664294714</v>
      </c>
      <c r="FA7163">
        <v>172308.34171268949</v>
      </c>
      <c r="FB7163">
        <v>5990546.4000987513</v>
      </c>
      <c r="FC7163">
        <v>167290.31316630752</v>
      </c>
      <c r="FD7163">
        <v>3272342.5503403246</v>
      </c>
      <c r="FE7163">
        <v>3878081.3128924626</v>
      </c>
      <c r="FF7163">
        <v>3413379.7965793414</v>
      </c>
      <c r="FG7163">
        <v>7458980.3440494612</v>
      </c>
      <c r="FH7163">
        <v>170108.39723300081</v>
      </c>
      <c r="FI7163">
        <v>170108.39723299857</v>
      </c>
      <c r="FJ7163">
        <v>5640349.0014677513</v>
      </c>
      <c r="FK7163">
        <v>171141.60850547001</v>
      </c>
      <c r="FL7163">
        <v>5282504.0915546361</v>
      </c>
      <c r="FM7163">
        <v>1790127.3528343593</v>
      </c>
      <c r="FN7163">
        <v>1036474.2932601345</v>
      </c>
      <c r="FO7163">
        <v>1148592.5797531591</v>
      </c>
      <c r="FP7163">
        <v>1561569.4391397396</v>
      </c>
      <c r="FQ7163">
        <v>301617.56055727392</v>
      </c>
      <c r="FR7163">
        <v>6188249.5786874797</v>
      </c>
      <c r="FS7163">
        <v>915163.83497610968</v>
      </c>
      <c r="FT7163">
        <v>6239069.4791669473</v>
      </c>
      <c r="FU7163">
        <v>3352471.3338509491</v>
      </c>
      <c r="FV7163">
        <v>2045242.6146567126</v>
      </c>
      <c r="FW7163">
        <v>2084307.8023503388</v>
      </c>
    </row>
    <row r="7164" spans="1:179" x14ac:dyDescent="0.25">
      <c r="A7164" s="1" t="s">
        <v>7341</v>
      </c>
      <c r="B7164">
        <v>77760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874800</v>
      </c>
      <c r="K7164">
        <v>874800</v>
      </c>
      <c r="L7164">
        <v>874800</v>
      </c>
      <c r="M7164">
        <v>1134000</v>
      </c>
      <c r="N7164">
        <v>113400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286200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129600</v>
      </c>
      <c r="AZ7164">
        <v>5961600</v>
      </c>
      <c r="BA7164">
        <v>2592000</v>
      </c>
      <c r="BB7164">
        <v>1814400</v>
      </c>
      <c r="BC7164">
        <v>0</v>
      </c>
      <c r="BD7164">
        <v>0</v>
      </c>
      <c r="BE7164">
        <v>2656800</v>
      </c>
      <c r="BF7164">
        <v>1198800</v>
      </c>
      <c r="BG7164">
        <v>648000</v>
      </c>
      <c r="BH7164">
        <v>453600</v>
      </c>
      <c r="BI7164">
        <v>453600</v>
      </c>
      <c r="BJ7164">
        <v>0</v>
      </c>
      <c r="BK7164">
        <v>0</v>
      </c>
      <c r="BL7164">
        <v>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242.0980220751505</v>
      </c>
      <c r="BT7164">
        <v>900.57809429138626</v>
      </c>
      <c r="BU7164">
        <v>1184.7858752541665</v>
      </c>
      <c r="BV7164">
        <v>1693.8276307566684</v>
      </c>
      <c r="BW7164">
        <v>1253.5051759445994</v>
      </c>
      <c r="BX7164">
        <v>1801.3444484921617</v>
      </c>
      <c r="BY7164">
        <v>1204.9844586082634</v>
      </c>
      <c r="BZ7164">
        <v>2073.5635755510552</v>
      </c>
      <c r="CA7164">
        <v>1268.7035198924755</v>
      </c>
      <c r="CB7164">
        <v>1693.8291223434533</v>
      </c>
      <c r="CC7164">
        <v>1442550.7679569044</v>
      </c>
      <c r="CD7164">
        <v>195816.94229844943</v>
      </c>
      <c r="CE7164">
        <v>4711381.0367086148</v>
      </c>
      <c r="CF7164">
        <v>161959.76800723263</v>
      </c>
      <c r="CG7164">
        <v>4784983.2031679321</v>
      </c>
      <c r="CH7164">
        <v>164574.69042151698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8771731.551296223</v>
      </c>
      <c r="CP7164">
        <v>2197235.7694915608</v>
      </c>
      <c r="CQ7164">
        <v>0</v>
      </c>
      <c r="CR7164">
        <v>0</v>
      </c>
      <c r="CS7164">
        <v>3683530.4159485921</v>
      </c>
      <c r="CT7164">
        <v>172679.24125818105</v>
      </c>
      <c r="CU7164">
        <v>6904285.9436558839</v>
      </c>
      <c r="CV7164">
        <v>175918.46108593917</v>
      </c>
      <c r="CW7164">
        <v>4407556.7545378264</v>
      </c>
      <c r="CX7164">
        <v>170938.53747853317</v>
      </c>
      <c r="CY7164">
        <v>5755325.0955336783</v>
      </c>
      <c r="CZ7164">
        <v>174904.31061573673</v>
      </c>
      <c r="DA7164">
        <v>7261412.773123377</v>
      </c>
      <c r="DB7164">
        <v>181603.74948946235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4333621.0095391199</v>
      </c>
      <c r="DJ7164">
        <v>176536.36119303809</v>
      </c>
      <c r="DK7164">
        <v>5440697.2885993784</v>
      </c>
      <c r="DL7164">
        <v>168153.41366414979</v>
      </c>
      <c r="DM7164">
        <v>5286617.6890951879</v>
      </c>
      <c r="DN7164">
        <v>167946.35062873302</v>
      </c>
      <c r="DO7164">
        <v>8422823.332635453</v>
      </c>
      <c r="DP7164">
        <v>175359.63987911565</v>
      </c>
      <c r="DQ7164">
        <v>9137119.1956125367</v>
      </c>
      <c r="DR7164">
        <v>1271474.2003705557</v>
      </c>
      <c r="DS7164">
        <v>7278118.1226904728</v>
      </c>
      <c r="DT7164">
        <v>172503.38743319179</v>
      </c>
      <c r="DU7164">
        <v>0</v>
      </c>
      <c r="DV7164">
        <v>0</v>
      </c>
      <c r="DW7164">
        <v>7759183.2380218506</v>
      </c>
      <c r="DX7164">
        <v>170874.18169267275</v>
      </c>
      <c r="DY7164">
        <v>7827129.7941109389</v>
      </c>
      <c r="DZ7164">
        <v>171123.45041287565</v>
      </c>
      <c r="EA7164">
        <v>3563819.3249041201</v>
      </c>
      <c r="EB7164">
        <v>214889.53741016431</v>
      </c>
      <c r="EC7164">
        <v>2961494.7197907688</v>
      </c>
      <c r="ED7164">
        <v>215595.53228293147</v>
      </c>
      <c r="EE7164">
        <v>102714.43212493509</v>
      </c>
      <c r="EF7164">
        <v>115656.00757389462</v>
      </c>
      <c r="EG7164">
        <v>476318.23139878077</v>
      </c>
      <c r="EH7164">
        <v>78448.386250050418</v>
      </c>
      <c r="EI7164">
        <v>1624656.738535712</v>
      </c>
      <c r="EJ7164">
        <v>2368942.7296360154</v>
      </c>
      <c r="EK7164">
        <v>2910613.8640440451</v>
      </c>
      <c r="EL7164">
        <v>9177546.281873459</v>
      </c>
      <c r="EM7164">
        <v>852277.28675315564</v>
      </c>
      <c r="EN7164">
        <v>179299.65144953787</v>
      </c>
      <c r="EO7164">
        <v>6356599.3320956016</v>
      </c>
      <c r="EP7164">
        <v>167234.81092125073</v>
      </c>
      <c r="EQ7164">
        <v>167234.81092124977</v>
      </c>
      <c r="ER7164">
        <v>167234.81092124895</v>
      </c>
      <c r="ES7164">
        <v>7175529.4781768471</v>
      </c>
      <c r="ET7164">
        <v>166645.93609850545</v>
      </c>
      <c r="EU7164">
        <v>7492360.8623067522</v>
      </c>
      <c r="EV7164">
        <v>168296.44637218709</v>
      </c>
      <c r="EW7164">
        <v>7315443.628014626</v>
      </c>
      <c r="EX7164">
        <v>166400.88626560339</v>
      </c>
      <c r="EY7164">
        <v>9011573.4027896654</v>
      </c>
      <c r="EZ7164">
        <v>773159.0752309442</v>
      </c>
      <c r="FA7164">
        <v>168779.75747312163</v>
      </c>
      <c r="FB7164">
        <v>6075859.8268781342</v>
      </c>
      <c r="FC7164">
        <v>163710.59694562311</v>
      </c>
      <c r="FD7164">
        <v>3168908.218216069</v>
      </c>
      <c r="FE7164">
        <v>3889965.741307809</v>
      </c>
      <c r="FF7164">
        <v>3433420.3550106194</v>
      </c>
      <c r="FG7164">
        <v>7795798.2238639062</v>
      </c>
      <c r="FH7164">
        <v>166349.59591137231</v>
      </c>
      <c r="FI7164">
        <v>166349.59591137405</v>
      </c>
      <c r="FJ7164">
        <v>6029567.5624965094</v>
      </c>
      <c r="FK7164">
        <v>167031.24437068705</v>
      </c>
      <c r="FL7164">
        <v>5450759.707668297</v>
      </c>
      <c r="FM7164">
        <v>2010606.2806670754</v>
      </c>
      <c r="FN7164">
        <v>1068574.7248843994</v>
      </c>
      <c r="FO7164">
        <v>1157907.3964001269</v>
      </c>
      <c r="FP7164">
        <v>2278343.4387553716</v>
      </c>
      <c r="FQ7164">
        <v>300985.15124100307</v>
      </c>
      <c r="FR7164">
        <v>6191257.1210440267</v>
      </c>
      <c r="FS7164">
        <v>1381130.7453677391</v>
      </c>
      <c r="FT7164">
        <v>6241288.8635552526</v>
      </c>
      <c r="FU7164">
        <v>3531608.0232593464</v>
      </c>
      <c r="FV7164">
        <v>2141959.570659929</v>
      </c>
      <c r="FW7164">
        <v>2153521.8922485057</v>
      </c>
    </row>
    <row r="7165" spans="1:179" x14ac:dyDescent="0.25">
      <c r="A7165" s="1" t="s">
        <v>7342</v>
      </c>
      <c r="B7165">
        <v>38880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437400</v>
      </c>
      <c r="K7165">
        <v>874800</v>
      </c>
      <c r="L7165">
        <v>437400</v>
      </c>
      <c r="M7165">
        <v>1134000</v>
      </c>
      <c r="N7165">
        <v>113400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286200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129600</v>
      </c>
      <c r="AZ7165">
        <v>5961600</v>
      </c>
      <c r="BA7165">
        <v>2592000</v>
      </c>
      <c r="BB7165">
        <v>1814400</v>
      </c>
      <c r="BC7165">
        <v>0</v>
      </c>
      <c r="BD7165">
        <v>0</v>
      </c>
      <c r="BE7165">
        <v>2656800</v>
      </c>
      <c r="BF7165">
        <v>1198800</v>
      </c>
      <c r="BG7165">
        <v>648000</v>
      </c>
      <c r="BH7165">
        <v>453600</v>
      </c>
      <c r="BI7165">
        <v>453600</v>
      </c>
      <c r="BJ7165">
        <v>0</v>
      </c>
      <c r="BK7165">
        <v>0</v>
      </c>
      <c r="BL7165">
        <v>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426.4661599118526</v>
      </c>
      <c r="BT7165">
        <v>1099.5636619203681</v>
      </c>
      <c r="BU7165">
        <v>1445.2832178543661</v>
      </c>
      <c r="BV7165">
        <v>1938.4266354649326</v>
      </c>
      <c r="BW7165">
        <v>1527.584347093891</v>
      </c>
      <c r="BX7165">
        <v>2105.3547644574146</v>
      </c>
      <c r="BY7165">
        <v>1469.8518839902383</v>
      </c>
      <c r="BZ7165">
        <v>2529.7766121189775</v>
      </c>
      <c r="CA7165">
        <v>1500.0773959850824</v>
      </c>
      <c r="CB7165">
        <v>1994.8466368654738</v>
      </c>
      <c r="CC7165">
        <v>974860.18737219705</v>
      </c>
      <c r="CD7165">
        <v>198188.76536791772</v>
      </c>
      <c r="CE7165">
        <v>5161228.9149967423</v>
      </c>
      <c r="CF7165">
        <v>159150.33002550816</v>
      </c>
      <c r="CG7165">
        <v>4894436.6151484447</v>
      </c>
      <c r="CH7165">
        <v>160477.32808856745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1868539.0839661048</v>
      </c>
      <c r="CT7165">
        <v>85472.88966783401</v>
      </c>
      <c r="CU7165">
        <v>6112221.4286116995</v>
      </c>
      <c r="CV7165">
        <v>173195.28722878612</v>
      </c>
      <c r="CW7165">
        <v>3258570.2409752798</v>
      </c>
      <c r="CX7165">
        <v>169833.18941607256</v>
      </c>
      <c r="CY7165">
        <v>5982833.3639031071</v>
      </c>
      <c r="CZ7165">
        <v>173467.0022962912</v>
      </c>
      <c r="DA7165">
        <v>7381037.9980102042</v>
      </c>
      <c r="DB7165">
        <v>177986.78495113441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2166181.3925599125</v>
      </c>
      <c r="DJ7165">
        <v>87694.810530666742</v>
      </c>
      <c r="DK7165">
        <v>5872914.6298166402</v>
      </c>
      <c r="DL7165">
        <v>165995.28090755377</v>
      </c>
      <c r="DM7165">
        <v>5541549.9577489104</v>
      </c>
      <c r="DN7165">
        <v>166733.91194589229</v>
      </c>
      <c r="DO7165">
        <v>8502209.3974126559</v>
      </c>
      <c r="DP7165">
        <v>397458.67608301691</v>
      </c>
      <c r="DQ7165">
        <v>9118848.7101882622</v>
      </c>
      <c r="DR7165">
        <v>2561994.5970724486</v>
      </c>
      <c r="DS7165">
        <v>7317341.8664995153</v>
      </c>
      <c r="DT7165">
        <v>170848.40328478112</v>
      </c>
      <c r="DU7165">
        <v>0</v>
      </c>
      <c r="DV7165">
        <v>0</v>
      </c>
      <c r="DW7165">
        <v>7779558.2573658936</v>
      </c>
      <c r="DX7165">
        <v>169096.95047187936</v>
      </c>
      <c r="DY7165">
        <v>7901374.8295612652</v>
      </c>
      <c r="DZ7165">
        <v>169048.7661946044</v>
      </c>
      <c r="EA7165">
        <v>4216845.0586861242</v>
      </c>
      <c r="EB7165">
        <v>207911.49533837114</v>
      </c>
      <c r="EC7165">
        <v>3754699.0684289397</v>
      </c>
      <c r="ED7165">
        <v>207970.22844955258</v>
      </c>
      <c r="EE7165">
        <v>668457.78272181388</v>
      </c>
      <c r="EF7165">
        <v>211817.51721302822</v>
      </c>
      <c r="EG7165">
        <v>2835809.364430394</v>
      </c>
      <c r="EH7165">
        <v>212718.53603321683</v>
      </c>
      <c r="EI7165">
        <v>2163932.832422554</v>
      </c>
      <c r="EJ7165">
        <v>3005930.7926759478</v>
      </c>
      <c r="EK7165">
        <v>3482092.9542601341</v>
      </c>
      <c r="EL7165">
        <v>9197840.5152888149</v>
      </c>
      <c r="EM7165">
        <v>1400621.6217687833</v>
      </c>
      <c r="EN7165">
        <v>179363.14017002872</v>
      </c>
      <c r="EO7165">
        <v>6485835.5941599738</v>
      </c>
      <c r="EP7165">
        <v>166463.48577117178</v>
      </c>
      <c r="EQ7165">
        <v>166463.48577117617</v>
      </c>
      <c r="ER7165">
        <v>166463.48577117434</v>
      </c>
      <c r="ES7165">
        <v>7420850.9587598462</v>
      </c>
      <c r="ET7165">
        <v>166035.25664170284</v>
      </c>
      <c r="EU7165">
        <v>8200381.0176215526</v>
      </c>
      <c r="EV7165">
        <v>165701.27153832835</v>
      </c>
      <c r="EW7165">
        <v>7737405.9126834013</v>
      </c>
      <c r="EX7165">
        <v>164980.03101219787</v>
      </c>
      <c r="EY7165">
        <v>9016392.9036791734</v>
      </c>
      <c r="EZ7165">
        <v>1297735.8979506039</v>
      </c>
      <c r="FA7165">
        <v>167996.53530434094</v>
      </c>
      <c r="FB7165">
        <v>6574332.7740731183</v>
      </c>
      <c r="FC7165">
        <v>162191.89362572075</v>
      </c>
      <c r="FD7165">
        <v>3224114.0351960869</v>
      </c>
      <c r="FE7165">
        <v>4032254.9788988652</v>
      </c>
      <c r="FF7165">
        <v>3564869.7764614858</v>
      </c>
      <c r="FG7165">
        <v>8261031.812329391</v>
      </c>
      <c r="FH7165">
        <v>164542.10156326395</v>
      </c>
      <c r="FI7165">
        <v>164542.101563267</v>
      </c>
      <c r="FJ7165">
        <v>6527339.8736852929</v>
      </c>
      <c r="FK7165">
        <v>164674.97340041259</v>
      </c>
      <c r="FL7165">
        <v>5777002.6046138005</v>
      </c>
      <c r="FM7165">
        <v>2368959.9203756265</v>
      </c>
      <c r="FN7165">
        <v>1277305.8020917303</v>
      </c>
      <c r="FO7165">
        <v>1332295.9313205204</v>
      </c>
      <c r="FP7165">
        <v>3295168.1430995977</v>
      </c>
      <c r="FQ7165">
        <v>300844.61683980224</v>
      </c>
      <c r="FR7165">
        <v>6205152.8524153084</v>
      </c>
      <c r="FS7165">
        <v>2130459.948211574</v>
      </c>
      <c r="FT7165">
        <v>6279955.8693251126</v>
      </c>
      <c r="FU7165">
        <v>4105455.4317987002</v>
      </c>
      <c r="FV7165">
        <v>2638771.8521648594</v>
      </c>
      <c r="FW7165">
        <v>2598403.5913126674</v>
      </c>
    </row>
    <row r="7166" spans="1:179" x14ac:dyDescent="0.25">
      <c r="A7166" s="1" t="s">
        <v>7343</v>
      </c>
      <c r="B7166">
        <v>77760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874800</v>
      </c>
      <c r="L7166">
        <v>874800</v>
      </c>
      <c r="M7166">
        <v>56700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286200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1687.3524776785264</v>
      </c>
      <c r="BT7166">
        <v>1401.0490985056329</v>
      </c>
      <c r="BU7166">
        <v>1838.7009922529867</v>
      </c>
      <c r="BV7166">
        <v>2294.6414477431531</v>
      </c>
      <c r="BW7166">
        <v>1951.0240053867019</v>
      </c>
      <c r="BX7166">
        <v>2536.3974101047243</v>
      </c>
      <c r="BY7166">
        <v>1870.3020044937346</v>
      </c>
      <c r="BZ7166">
        <v>3184.974646391187</v>
      </c>
      <c r="CA7166">
        <v>1829.4750621011572</v>
      </c>
      <c r="CB7166">
        <v>2445.9814201946047</v>
      </c>
      <c r="CC7166">
        <v>1927811.9823517783</v>
      </c>
      <c r="CD7166">
        <v>191682.47037666154</v>
      </c>
      <c r="CE7166">
        <v>5521964.2516712919</v>
      </c>
      <c r="CF7166">
        <v>158886.77234767185</v>
      </c>
      <c r="CG7166">
        <v>4221195.4783272296</v>
      </c>
      <c r="CH7166">
        <v>159767.23669215187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4824699.4351026965</v>
      </c>
      <c r="CV7166">
        <v>169578.33635930967</v>
      </c>
      <c r="CW7166">
        <v>3798954.5674862843</v>
      </c>
      <c r="CX7166">
        <v>168727.49530921417</v>
      </c>
      <c r="CY7166">
        <v>5124652.8936622534</v>
      </c>
      <c r="CZ7166">
        <v>173745.72482305611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5849395.652290564</v>
      </c>
      <c r="DN7166">
        <v>167489.46036418036</v>
      </c>
      <c r="DO7166">
        <v>9134144.2522471473</v>
      </c>
      <c r="DP7166">
        <v>1278477.7563668145</v>
      </c>
      <c r="DQ7166">
        <v>9145705.6120743603</v>
      </c>
      <c r="DR7166">
        <v>3569849.1260408936</v>
      </c>
      <c r="DS7166">
        <v>8479583.4256350845</v>
      </c>
      <c r="DT7166">
        <v>170638.43245855329</v>
      </c>
      <c r="DU7166">
        <v>0</v>
      </c>
      <c r="DV7166">
        <v>0</v>
      </c>
      <c r="DW7166">
        <v>8924878.3681455962</v>
      </c>
      <c r="DX7166">
        <v>253576.87130439497</v>
      </c>
      <c r="DY7166">
        <v>8952052.2065346297</v>
      </c>
      <c r="DZ7166">
        <v>242625.43556989013</v>
      </c>
      <c r="EA7166">
        <v>2653856.9806346078</v>
      </c>
      <c r="EB7166">
        <v>208036.60506171925</v>
      </c>
      <c r="EC7166">
        <v>2392605.4467999605</v>
      </c>
      <c r="ED7166">
        <v>207182.24560716902</v>
      </c>
      <c r="EE7166">
        <v>2236104.4815174378</v>
      </c>
      <c r="EF7166">
        <v>156498.918594305</v>
      </c>
      <c r="EG7166">
        <v>3428877.5779452347</v>
      </c>
      <c r="EH7166">
        <v>205693.11415719779</v>
      </c>
      <c r="EI7166">
        <v>0</v>
      </c>
      <c r="EJ7166">
        <v>0</v>
      </c>
      <c r="EK7166">
        <v>0</v>
      </c>
      <c r="EL7166">
        <v>0</v>
      </c>
      <c r="EM7166">
        <v>0</v>
      </c>
      <c r="EN7166">
        <v>0</v>
      </c>
      <c r="EO7166">
        <v>0</v>
      </c>
      <c r="EP7166">
        <v>0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0</v>
      </c>
      <c r="FD7166">
        <v>0</v>
      </c>
      <c r="FE7166">
        <v>0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2734167.4144979552</v>
      </c>
      <c r="FN7166">
        <v>1585729.7703211054</v>
      </c>
      <c r="FO7166">
        <v>1605209.0044685109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88140.056358709</v>
      </c>
      <c r="FV7166">
        <v>3362548.7828010605</v>
      </c>
      <c r="FW7166">
        <v>3265761.6836124938</v>
      </c>
    </row>
    <row r="7167" spans="1:179" x14ac:dyDescent="0.25">
      <c r="A7167" s="1" t="s">
        <v>7344</v>
      </c>
      <c r="B7167">
        <v>777600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874800</v>
      </c>
      <c r="L7167">
        <v>874800</v>
      </c>
      <c r="M7167">
        <v>56700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143100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1964.9170917469135</v>
      </c>
      <c r="BT7167">
        <v>1734.8146178553461</v>
      </c>
      <c r="BU7167">
        <v>2276.7299301132421</v>
      </c>
      <c r="BV7167">
        <v>2685.2580954380715</v>
      </c>
      <c r="BW7167">
        <v>2428.5693695059144</v>
      </c>
      <c r="BX7167">
        <v>3001.3419823404452</v>
      </c>
      <c r="BY7167">
        <v>2316.3821517353008</v>
      </c>
      <c r="BZ7167">
        <v>3753.438718610319</v>
      </c>
      <c r="CA7167">
        <v>2150.5569540669585</v>
      </c>
      <c r="CB7167">
        <v>2912.0133614516949</v>
      </c>
      <c r="CC7167">
        <v>2098532.9094088697</v>
      </c>
      <c r="CD7167">
        <v>190742.21277361363</v>
      </c>
      <c r="CE7167">
        <v>5952677.8773769476</v>
      </c>
      <c r="CF7167">
        <v>159336.78466890744</v>
      </c>
      <c r="CG7167">
        <v>6012236.4430950694</v>
      </c>
      <c r="CH7167">
        <v>161502.72131940737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4884325.0869520884</v>
      </c>
      <c r="CV7167">
        <v>170062.66902434736</v>
      </c>
      <c r="CW7167">
        <v>3950467.3678069571</v>
      </c>
      <c r="CX7167">
        <v>169399.8010361612</v>
      </c>
      <c r="CY7167">
        <v>5639251.9145745393</v>
      </c>
      <c r="CZ7167">
        <v>175475.08938492669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5581677.6776127983</v>
      </c>
      <c r="DN7167">
        <v>170368.6015611981</v>
      </c>
      <c r="DO7167">
        <v>9179251.7406600825</v>
      </c>
      <c r="DP7167">
        <v>2019769.088750758</v>
      </c>
      <c r="DQ7167">
        <v>9190190.1907117106</v>
      </c>
      <c r="DR7167">
        <v>4371125.7511022128</v>
      </c>
      <c r="DS7167">
        <v>8935469.712328665</v>
      </c>
      <c r="DT7167">
        <v>171704.66266591565</v>
      </c>
      <c r="DU7167">
        <v>0</v>
      </c>
      <c r="DV7167">
        <v>0</v>
      </c>
      <c r="DW7167">
        <v>9101021.7509977743</v>
      </c>
      <c r="DX7167">
        <v>1237447.1097117455</v>
      </c>
      <c r="DY7167">
        <v>9103907.5907482617</v>
      </c>
      <c r="DZ7167">
        <v>1202926.0011919856</v>
      </c>
      <c r="EA7167">
        <v>1954307.695155164</v>
      </c>
      <c r="EB7167">
        <v>203573.35351341436</v>
      </c>
      <c r="EC7167">
        <v>1800420.7463560188</v>
      </c>
      <c r="ED7167">
        <v>203836.02300718281</v>
      </c>
      <c r="EE7167">
        <v>5075374.1209321367</v>
      </c>
      <c r="EF7167">
        <v>211403.69543415602</v>
      </c>
      <c r="EG7167">
        <v>1841333.935601783</v>
      </c>
      <c r="EH7167">
        <v>101679.50283227989</v>
      </c>
      <c r="EI7167">
        <v>0</v>
      </c>
      <c r="EJ7167">
        <v>0</v>
      </c>
      <c r="EK7167">
        <v>0</v>
      </c>
      <c r="EL7167">
        <v>0</v>
      </c>
      <c r="EM7167">
        <v>0</v>
      </c>
      <c r="EN7167">
        <v>0</v>
      </c>
      <c r="EO7167">
        <v>0</v>
      </c>
      <c r="EP7167">
        <v>0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0</v>
      </c>
      <c r="FD7167">
        <v>0</v>
      </c>
      <c r="FE7167">
        <v>0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3070415.6671993406</v>
      </c>
      <c r="FN7167">
        <v>1884756.5690581244</v>
      </c>
      <c r="FO7167">
        <v>1878675.7675509583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3298.6556209419</v>
      </c>
      <c r="FV7167">
        <v>4066874.1192324539</v>
      </c>
      <c r="FW7167">
        <v>3927197.1040018513</v>
      </c>
    </row>
    <row r="7168" spans="1:179" x14ac:dyDescent="0.25">
      <c r="A7168" s="1" t="s">
        <v>7345</v>
      </c>
      <c r="B7168">
        <v>777600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874800</v>
      </c>
      <c r="L7168">
        <v>437400</v>
      </c>
      <c r="M7168">
        <v>113400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286200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2009.5427091072622</v>
      </c>
      <c r="BT7168">
        <v>1844.2787722817575</v>
      </c>
      <c r="BU7168">
        <v>2413.8952599307286</v>
      </c>
      <c r="BV7168">
        <v>2750.4572244352462</v>
      </c>
      <c r="BW7168">
        <v>2584.2924483203692</v>
      </c>
      <c r="BX7168">
        <v>3093.4894244705429</v>
      </c>
      <c r="BY7168">
        <v>2456.3470624713927</v>
      </c>
      <c r="BZ7168">
        <v>3722.2790189851653</v>
      </c>
      <c r="CA7168">
        <v>2195.694488168012</v>
      </c>
      <c r="CB7168">
        <v>2998.3441032332867</v>
      </c>
      <c r="CC7168">
        <v>2399821.8840534422</v>
      </c>
      <c r="CD7168">
        <v>191353.24151746623</v>
      </c>
      <c r="CE7168">
        <v>3040203.9388735271</v>
      </c>
      <c r="CF7168">
        <v>79786.472345653528</v>
      </c>
      <c r="CG7168">
        <v>8497965.3676087037</v>
      </c>
      <c r="CH7168">
        <v>168431.12486576874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4876085.4894596217</v>
      </c>
      <c r="CV7168">
        <v>170942.5453293013</v>
      </c>
      <c r="CW7168">
        <v>3509814.1709572827</v>
      </c>
      <c r="CX7168">
        <v>171017.23263993568</v>
      </c>
      <c r="CY7168">
        <v>8001566.3864762746</v>
      </c>
      <c r="CZ7168">
        <v>178543.6589085446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6512783.0730433064</v>
      </c>
      <c r="DN7168">
        <v>171437.01402346455</v>
      </c>
      <c r="DO7168">
        <v>9210076.6832891479</v>
      </c>
      <c r="DP7168">
        <v>2027700.7317034388</v>
      </c>
      <c r="DQ7168">
        <v>9219051.6833404526</v>
      </c>
      <c r="DR7168">
        <v>4383154.6763633527</v>
      </c>
      <c r="DS7168">
        <v>8933343.8004804961</v>
      </c>
      <c r="DT7168">
        <v>172938.12118714282</v>
      </c>
      <c r="DU7168">
        <v>0</v>
      </c>
      <c r="DV7168">
        <v>0</v>
      </c>
      <c r="DW7168">
        <v>9127416.733273698</v>
      </c>
      <c r="DX7168">
        <v>1409807.3293166459</v>
      </c>
      <c r="DY7168">
        <v>9133272.6930498015</v>
      </c>
      <c r="DZ7168">
        <v>1532660.7503281073</v>
      </c>
      <c r="EA7168">
        <v>1778574.1503359452</v>
      </c>
      <c r="EB7168">
        <v>201796.79210242719</v>
      </c>
      <c r="EC7168">
        <v>1642835.2449071128</v>
      </c>
      <c r="ED7168">
        <v>203245.18840573303</v>
      </c>
      <c r="EE7168">
        <v>5093641.6123739555</v>
      </c>
      <c r="EF7168">
        <v>206255.73354415735</v>
      </c>
      <c r="EG7168">
        <v>0</v>
      </c>
      <c r="EH7168">
        <v>0</v>
      </c>
      <c r="EI7168">
        <v>0</v>
      </c>
      <c r="EJ7168">
        <v>0</v>
      </c>
      <c r="EK7168">
        <v>0</v>
      </c>
      <c r="EL7168">
        <v>0</v>
      </c>
      <c r="EM7168">
        <v>0</v>
      </c>
      <c r="EN7168">
        <v>0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0</v>
      </c>
      <c r="FD7168">
        <v>0</v>
      </c>
      <c r="FE7168">
        <v>0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3179816.6160284644</v>
      </c>
      <c r="FN7168">
        <v>2024771.9982007742</v>
      </c>
      <c r="FO7168">
        <v>2012709.1374719376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19409.8179002292</v>
      </c>
      <c r="FV7168">
        <v>4373494.1705458583</v>
      </c>
      <c r="FW7168">
        <v>4222546.1917825481</v>
      </c>
    </row>
    <row r="7169" spans="1:179" x14ac:dyDescent="0.25">
      <c r="A7169" s="1" t="s">
        <v>7346</v>
      </c>
      <c r="B7169">
        <v>777600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874800</v>
      </c>
      <c r="L7169">
        <v>0</v>
      </c>
      <c r="M7169">
        <v>113400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286200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2465.5862696668182</v>
      </c>
      <c r="BT7169">
        <v>2357.8517326468677</v>
      </c>
      <c r="BU7169">
        <v>2774.1741343977724</v>
      </c>
      <c r="BV7169">
        <v>3005.4364721471811</v>
      </c>
      <c r="BW7169">
        <v>2900.3154340826004</v>
      </c>
      <c r="BX7169">
        <v>3270.8677546438666</v>
      </c>
      <c r="BY7169">
        <v>2806.0224993323172</v>
      </c>
      <c r="BZ7169">
        <v>3603.5071841879176</v>
      </c>
      <c r="CA7169">
        <v>2588.1320939370839</v>
      </c>
      <c r="CB7169">
        <v>3176.5709505626241</v>
      </c>
      <c r="CC7169">
        <v>2615285.7733528931</v>
      </c>
      <c r="CD7169">
        <v>193559.7852343054</v>
      </c>
      <c r="CE7169">
        <v>0</v>
      </c>
      <c r="CF7169">
        <v>0</v>
      </c>
      <c r="CG7169">
        <v>8565257.2457618844</v>
      </c>
      <c r="CH7169">
        <v>169506.11220534582</v>
      </c>
      <c r="CI7169">
        <v>4653862.2415239941</v>
      </c>
      <c r="CJ7169">
        <v>2499842.5451303264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4684146.9387422763</v>
      </c>
      <c r="CV7169">
        <v>171328.9055437154</v>
      </c>
      <c r="CW7169">
        <v>2903770.8086842946</v>
      </c>
      <c r="CX7169">
        <v>174331.03172838283</v>
      </c>
      <c r="CY7169">
        <v>8084065.9353515115</v>
      </c>
      <c r="CZ7169">
        <v>178413.0363045572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6311545.6761735016</v>
      </c>
      <c r="DN7169">
        <v>171613.06698215049</v>
      </c>
      <c r="DO7169">
        <v>9214829.0264847893</v>
      </c>
      <c r="DP7169">
        <v>1397240.1239976804</v>
      </c>
      <c r="DQ7169">
        <v>4611470.7277387716</v>
      </c>
      <c r="DR7169">
        <v>1931357.8831406706</v>
      </c>
      <c r="DS7169">
        <v>8446018.8545269072</v>
      </c>
      <c r="DT7169">
        <v>173924.72156678941</v>
      </c>
      <c r="DU7169">
        <v>0</v>
      </c>
      <c r="DV7169">
        <v>0</v>
      </c>
      <c r="DW7169">
        <v>9053257.0603065137</v>
      </c>
      <c r="DX7169">
        <v>403364.01427612093</v>
      </c>
      <c r="DY7169">
        <v>9141195.8256661464</v>
      </c>
      <c r="DZ7169">
        <v>771866.60221748357</v>
      </c>
      <c r="EA7169">
        <v>758832.21902095387</v>
      </c>
      <c r="EB7169">
        <v>101200.82102428985</v>
      </c>
      <c r="EC7169">
        <v>689501.61189285922</v>
      </c>
      <c r="ED7169">
        <v>102121.21674496826</v>
      </c>
      <c r="EE7169">
        <v>2458704.6765658087</v>
      </c>
      <c r="EF7169">
        <v>102524.201118072</v>
      </c>
      <c r="EG7169">
        <v>0</v>
      </c>
      <c r="EH7169">
        <v>0</v>
      </c>
      <c r="EI7169">
        <v>0</v>
      </c>
      <c r="EJ7169">
        <v>0</v>
      </c>
      <c r="EK7169">
        <v>0</v>
      </c>
      <c r="EL7169">
        <v>0</v>
      </c>
      <c r="EM7169">
        <v>0</v>
      </c>
      <c r="EN7169">
        <v>0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0</v>
      </c>
      <c r="FD7169">
        <v>0</v>
      </c>
      <c r="FE7169">
        <v>0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3035902.4218493397</v>
      </c>
      <c r="FN7169">
        <v>1976822.2015765184</v>
      </c>
      <c r="FO7169">
        <v>1976712.5102764918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58044.0770814605</v>
      </c>
      <c r="FV7169">
        <v>4302315.3122406807</v>
      </c>
      <c r="FW7169">
        <v>4167659.8974100244</v>
      </c>
    </row>
    <row r="7170" spans="1:179" x14ac:dyDescent="0.25">
      <c r="A7170" s="1" t="s">
        <v>7347</v>
      </c>
      <c r="B7170">
        <v>77760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874800</v>
      </c>
      <c r="L7170">
        <v>0</v>
      </c>
      <c r="M7170">
        <v>56700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2862000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1212.3783194049852</v>
      </c>
      <c r="BT7170">
        <v>1161.6001544915059</v>
      </c>
      <c r="BU7170">
        <v>1344.9365135661926</v>
      </c>
      <c r="BV7170">
        <v>1451.6880585476122</v>
      </c>
      <c r="BW7170">
        <v>1401.1764979485827</v>
      </c>
      <c r="BX7170">
        <v>1584.8653494494774</v>
      </c>
      <c r="BY7170">
        <v>1360.0594422187685</v>
      </c>
      <c r="BZ7170">
        <v>1687.2074620677752</v>
      </c>
      <c r="CA7170">
        <v>1263.2523647189978</v>
      </c>
      <c r="CB7170">
        <v>1524.9067417313561</v>
      </c>
      <c r="CC7170">
        <v>2426050.7412362569</v>
      </c>
      <c r="CD7170">
        <v>195605.2243101029</v>
      </c>
      <c r="CE7170">
        <v>0</v>
      </c>
      <c r="CF7170">
        <v>0</v>
      </c>
      <c r="CG7170">
        <v>6668383.8068499276</v>
      </c>
      <c r="CH7170">
        <v>168034.03489420505</v>
      </c>
      <c r="CI7170">
        <v>9059898.2998442836</v>
      </c>
      <c r="CJ7170">
        <v>950183.26256224595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4470077.7759051798</v>
      </c>
      <c r="CV7170">
        <v>171790.44993395093</v>
      </c>
      <c r="CW7170">
        <v>2704553.0242814431</v>
      </c>
      <c r="CX7170">
        <v>176605.48212055615</v>
      </c>
      <c r="CY7170">
        <v>3997875.2336358977</v>
      </c>
      <c r="CZ7170">
        <v>89107.147483723282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6027396.8416326959</v>
      </c>
      <c r="DN7170">
        <v>171970.44757460488</v>
      </c>
      <c r="DO7170">
        <v>9159038.1502616629</v>
      </c>
      <c r="DP7170">
        <v>415800.42597577494</v>
      </c>
      <c r="DQ7170">
        <v>0</v>
      </c>
      <c r="DR7170">
        <v>0</v>
      </c>
      <c r="DS7170">
        <v>7788918.1270035617</v>
      </c>
      <c r="DT7170">
        <v>175212.75247930791</v>
      </c>
      <c r="DU7170">
        <v>0</v>
      </c>
      <c r="DV7170">
        <v>0</v>
      </c>
      <c r="DW7170">
        <v>8437016.6749674138</v>
      </c>
      <c r="DX7170">
        <v>173725.0596461675</v>
      </c>
      <c r="DY7170">
        <v>8891580.3337815814</v>
      </c>
      <c r="DZ7170">
        <v>177796.13320085427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0</v>
      </c>
      <c r="EG7170">
        <v>0</v>
      </c>
      <c r="EH7170">
        <v>0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0</v>
      </c>
      <c r="FD7170">
        <v>0</v>
      </c>
      <c r="FE7170">
        <v>0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2802365.0175179681</v>
      </c>
      <c r="FN7170">
        <v>1856512.0635293541</v>
      </c>
      <c r="FO7170">
        <v>1876467.966876314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3066.5703345593</v>
      </c>
      <c r="FV7170">
        <v>4074155.2966835159</v>
      </c>
      <c r="FW7170">
        <v>3967646.9475073433</v>
      </c>
    </row>
    <row r="7171" spans="1:179" x14ac:dyDescent="0.25">
      <c r="A7171" s="1" t="s">
        <v>7348</v>
      </c>
      <c r="B7171">
        <v>388800</v>
      </c>
      <c r="C7171">
        <v>0</v>
      </c>
      <c r="D7171">
        <v>698941.55638913449</v>
      </c>
      <c r="E7171">
        <v>700344.55005031463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43740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862000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45.574297900385261</v>
      </c>
      <c r="BT7171">
        <v>41.50573575245982</v>
      </c>
      <c r="BU7171">
        <v>49.67557224131005</v>
      </c>
      <c r="BV7171">
        <v>58.526754470070223</v>
      </c>
      <c r="BW7171">
        <v>54.288447475302689</v>
      </c>
      <c r="BX7171">
        <v>63.94070384227178</v>
      </c>
      <c r="BY7171">
        <v>50.57770293908532</v>
      </c>
      <c r="BZ7171">
        <v>66.854219748324013</v>
      </c>
      <c r="CA7171">
        <v>47.19241285085144</v>
      </c>
      <c r="CB7171">
        <v>61.240036691422347</v>
      </c>
      <c r="CC7171">
        <v>1173874.1147789424</v>
      </c>
      <c r="CD7171">
        <v>169136.61780649508</v>
      </c>
      <c r="CE7171">
        <v>0</v>
      </c>
      <c r="CF7171">
        <v>0</v>
      </c>
      <c r="CG7171">
        <v>4681734.6778409425</v>
      </c>
      <c r="CH7171">
        <v>161935.78974601231</v>
      </c>
      <c r="CI7171">
        <v>8701954.4767664932</v>
      </c>
      <c r="CJ7171">
        <v>195982.13443684307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3480174.6958392593</v>
      </c>
      <c r="CV7171">
        <v>171906.91993214746</v>
      </c>
      <c r="CW7171">
        <v>2413052.0251076021</v>
      </c>
      <c r="CX7171">
        <v>177428.31056140934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5675304.2521884972</v>
      </c>
      <c r="DN7171">
        <v>171519.16447135294</v>
      </c>
      <c r="DO7171">
        <v>4319816.2255122475</v>
      </c>
      <c r="DP7171">
        <v>88928.975117127266</v>
      </c>
      <c r="DQ7171">
        <v>0</v>
      </c>
      <c r="DR7171">
        <v>0</v>
      </c>
      <c r="DS7171">
        <v>3609887.2344911178</v>
      </c>
      <c r="DT7171">
        <v>87774.018327126745</v>
      </c>
      <c r="DU7171">
        <v>0</v>
      </c>
      <c r="DV7171">
        <v>0</v>
      </c>
      <c r="DW7171">
        <v>3962411.585148022</v>
      </c>
      <c r="DX7171">
        <v>87091.355833949216</v>
      </c>
      <c r="DY7171">
        <v>4111957.0110922544</v>
      </c>
      <c r="DZ7171">
        <v>86696.617347923937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0</v>
      </c>
      <c r="EG7171">
        <v>0</v>
      </c>
      <c r="EH7171">
        <v>0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0</v>
      </c>
      <c r="FD7171">
        <v>0</v>
      </c>
      <c r="FE7171">
        <v>0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2499788.8227423918</v>
      </c>
      <c r="FN7171">
        <v>1670968.2786455983</v>
      </c>
      <c r="FO7171">
        <v>1716715.7189171626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59918.7394397585</v>
      </c>
      <c r="FV7171">
        <v>3654615.557217971</v>
      </c>
      <c r="FW7171">
        <v>3586303.6493224069</v>
      </c>
    </row>
    <row r="7172" spans="1:179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1289161.9741691349</v>
      </c>
      <c r="CD7172">
        <v>200568.96631573973</v>
      </c>
      <c r="CE7172">
        <v>0</v>
      </c>
      <c r="CF7172">
        <v>0</v>
      </c>
      <c r="CG7172">
        <v>4105592.2662598244</v>
      </c>
      <c r="CH7172">
        <v>160012.94420310159</v>
      </c>
      <c r="CI7172">
        <v>4197658.3903899025</v>
      </c>
      <c r="CJ7172">
        <v>83071.173499926488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3821714.4582499871</v>
      </c>
      <c r="CV7172">
        <v>172016.42971764077</v>
      </c>
      <c r="CW7172">
        <v>3756608.1626403937</v>
      </c>
      <c r="CX7172">
        <v>176097.82416445512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2715176.4079073998</v>
      </c>
      <c r="DN7172">
        <v>85418.234550076231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0</v>
      </c>
      <c r="DV7172">
        <v>0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0</v>
      </c>
      <c r="FD7172">
        <v>0</v>
      </c>
      <c r="FE7172">
        <v>0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2194317.2827237928</v>
      </c>
      <c r="FN7172">
        <v>1435989.1599362982</v>
      </c>
      <c r="FO7172">
        <v>1511262.0720734051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7276.0445745215</v>
      </c>
      <c r="FV7172">
        <v>3146736.6552726515</v>
      </c>
      <c r="FW7172">
        <v>3122097.8293421613</v>
      </c>
    </row>
    <row r="7173" spans="1:179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1033959.9316895737</v>
      </c>
      <c r="CD7173">
        <v>197813.64394774655</v>
      </c>
      <c r="CE7173">
        <v>0</v>
      </c>
      <c r="CF7173">
        <v>0</v>
      </c>
      <c r="CG7173">
        <v>3842443.4221731001</v>
      </c>
      <c r="CH7173">
        <v>159492.8594648923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3649094.0280343099</v>
      </c>
      <c r="CV7173">
        <v>170884.25604173896</v>
      </c>
      <c r="CW7173">
        <v>3616919.6542588491</v>
      </c>
      <c r="CX7173">
        <v>173570.59124681188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0</v>
      </c>
      <c r="FD7173">
        <v>0</v>
      </c>
      <c r="FE7173">
        <v>0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1925921.7599916337</v>
      </c>
      <c r="FN7173">
        <v>1217207.6138715453</v>
      </c>
      <c r="FO7173">
        <v>1320115.8652619529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983.2234068103</v>
      </c>
      <c r="FV7173">
        <v>2661739.0586659377</v>
      </c>
      <c r="FW7173">
        <v>2678851.8940043766</v>
      </c>
    </row>
    <row r="7174" spans="1:179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884087.95808130805</v>
      </c>
      <c r="CD7174">
        <v>196786.23226225565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3520404.6777129294</v>
      </c>
      <c r="CV7174">
        <v>170104.43984372966</v>
      </c>
      <c r="CW7174">
        <v>3500955.4359308374</v>
      </c>
      <c r="CX7174">
        <v>172096.09288078791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0</v>
      </c>
      <c r="FD7174">
        <v>0</v>
      </c>
      <c r="FE7174">
        <v>0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1758860.8625149587</v>
      </c>
      <c r="FN7174">
        <v>1086194.2026750571</v>
      </c>
      <c r="FO7174">
        <v>1206069.1162301258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625.4581855643</v>
      </c>
      <c r="FV7174">
        <v>2335341.5567292892</v>
      </c>
      <c r="FW7174">
        <v>2378852.4353606347</v>
      </c>
    </row>
    <row r="7175" spans="1:179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0</v>
      </c>
      <c r="FD7175">
        <v>0</v>
      </c>
      <c r="FE7175">
        <v>0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1643922.3850144711</v>
      </c>
      <c r="FN7175">
        <v>1001646.4140335007</v>
      </c>
      <c r="FO7175">
        <v>1131485.1106597665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277.1130940407</v>
      </c>
      <c r="FV7175">
        <v>2112783.50353585</v>
      </c>
      <c r="FW7175">
        <v>2173188.6955428384</v>
      </c>
    </row>
    <row r="7176" spans="1:179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0</v>
      </c>
      <c r="FD7176">
        <v>0</v>
      </c>
      <c r="FE7176">
        <v>0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1525835.7027371686</v>
      </c>
      <c r="FN7176">
        <v>913007.6640354353</v>
      </c>
      <c r="FO7176">
        <v>1050646.2300167959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796.5047071977</v>
      </c>
      <c r="FV7176">
        <v>1886926.3354412876</v>
      </c>
      <c r="FW7176">
        <v>1963809.0568852723</v>
      </c>
    </row>
    <row r="7177" spans="1:179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0</v>
      </c>
      <c r="FD7177">
        <v>0</v>
      </c>
      <c r="FE7177">
        <v>0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1427668.8210390084</v>
      </c>
      <c r="FN7177">
        <v>843000.57236361958</v>
      </c>
      <c r="FO7177">
        <v>984366.87743385369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371.1519542937</v>
      </c>
      <c r="FV7177">
        <v>1702154.9463593105</v>
      </c>
      <c r="FW7177">
        <v>1790269.7670187978</v>
      </c>
    </row>
    <row r="7178" spans="1:179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0</v>
      </c>
      <c r="FD7178">
        <v>0</v>
      </c>
      <c r="FE7178">
        <v>0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1382564.5933301512</v>
      </c>
      <c r="FN7178">
        <v>816877.86907316488</v>
      </c>
      <c r="FO7178">
        <v>957442.41047865245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866.0561757619</v>
      </c>
      <c r="FV7178">
        <v>1631294.0175512491</v>
      </c>
      <c r="FW7178">
        <v>1722330.4453101959</v>
      </c>
    </row>
    <row r="7179" spans="1:179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0</v>
      </c>
      <c r="FD7179">
        <v>0</v>
      </c>
      <c r="FE7179">
        <v>0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1328844.4217393713</v>
      </c>
      <c r="FN7179">
        <v>782051.07988750783</v>
      </c>
      <c r="FO7179">
        <v>922233.45315669372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300.060181641</v>
      </c>
      <c r="FV7179">
        <v>1541696.0686108284</v>
      </c>
      <c r="FW7179">
        <v>1637105.5760214126</v>
      </c>
    </row>
    <row r="7180" spans="1:179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0</v>
      </c>
      <c r="FD7180">
        <v>0</v>
      </c>
      <c r="FE7180">
        <v>0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1202251.7212863599</v>
      </c>
      <c r="FN7180">
        <v>680864.82238109724</v>
      </c>
      <c r="FO7180">
        <v>828290.69034819258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171.7027487778</v>
      </c>
      <c r="FV7180">
        <v>1296054.7369667739</v>
      </c>
      <c r="FW7180">
        <v>1411165.5885023456</v>
      </c>
    </row>
    <row r="7181" spans="1:179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0</v>
      </c>
      <c r="FD7181">
        <v>0</v>
      </c>
      <c r="FE7181">
        <v>0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1050420.2228134836</v>
      </c>
      <c r="FN7181">
        <v>561085.41179054813</v>
      </c>
      <c r="FO7181">
        <v>716207.41272655316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894.2746967459</v>
      </c>
      <c r="FV7181">
        <v>990519.69209743582</v>
      </c>
      <c r="FW7181">
        <v>1127273.260610773</v>
      </c>
    </row>
    <row r="7182" spans="1:179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0</v>
      </c>
      <c r="FD7182">
        <v>0</v>
      </c>
      <c r="FE7182">
        <v>0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878703.19126487942</v>
      </c>
      <c r="FN7182">
        <v>426277.25930715306</v>
      </c>
      <c r="FO7182">
        <v>588823.59348982945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788.2055428596</v>
      </c>
      <c r="FV7182">
        <v>652283.40832303488</v>
      </c>
      <c r="FW7182">
        <v>812265.76270518906</v>
      </c>
    </row>
    <row r="7183" spans="1:179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55.307509843194111</v>
      </c>
      <c r="BT7183">
        <v>34.470843829489205</v>
      </c>
      <c r="BU7183">
        <v>44.621464293573148</v>
      </c>
      <c r="BV7183">
        <v>76.067541798588152</v>
      </c>
      <c r="BW7183">
        <v>48.285801223446668</v>
      </c>
      <c r="BX7183">
        <v>76.404576102096996</v>
      </c>
      <c r="BY7183">
        <v>45.442255760352623</v>
      </c>
      <c r="BZ7183">
        <v>76.01907077301145</v>
      </c>
      <c r="CA7183">
        <v>50.544189801179918</v>
      </c>
      <c r="CB7183">
        <v>69.078116301415577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0</v>
      </c>
      <c r="FD7183">
        <v>0</v>
      </c>
      <c r="FE7183">
        <v>0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1058323.6071997546</v>
      </c>
      <c r="FN7183">
        <v>566955.19361952506</v>
      </c>
      <c r="FO7183">
        <v>708861.51291825459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838.6044752966</v>
      </c>
      <c r="FV7183">
        <v>1002887.8337576108</v>
      </c>
      <c r="FW7183">
        <v>1127273.7192158434</v>
      </c>
    </row>
    <row r="7184" spans="1:179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357.73639595217804</v>
      </c>
      <c r="BT7184">
        <v>223.70263971344684</v>
      </c>
      <c r="BU7184">
        <v>290.91796967222933</v>
      </c>
      <c r="BV7184">
        <v>492.66239757386217</v>
      </c>
      <c r="BW7184">
        <v>313.45673130829726</v>
      </c>
      <c r="BX7184">
        <v>494.47281418636538</v>
      </c>
      <c r="BY7184">
        <v>296.18435509038591</v>
      </c>
      <c r="BZ7184">
        <v>497.60536636260395</v>
      </c>
      <c r="CA7184">
        <v>330.07944458078424</v>
      </c>
      <c r="CB7184">
        <v>453.04916563678171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0</v>
      </c>
      <c r="FD7184">
        <v>0</v>
      </c>
      <c r="FE7184">
        <v>0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1574999.0241095461</v>
      </c>
      <c r="FN7184">
        <v>971332.633469861</v>
      </c>
      <c r="FO7184">
        <v>1066773.7841406413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6011.2080622618</v>
      </c>
      <c r="FV7184">
        <v>1971392.9114461676</v>
      </c>
      <c r="FW7184">
        <v>2009778.8210106017</v>
      </c>
    </row>
    <row r="7185" spans="1:179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770.20450908487476</v>
      </c>
      <c r="BT7185">
        <v>469.32688050311685</v>
      </c>
      <c r="BU7185">
        <v>609.46716615758112</v>
      </c>
      <c r="BV7185">
        <v>1059.0103146177648</v>
      </c>
      <c r="BW7185">
        <v>655.14080369981536</v>
      </c>
      <c r="BX7185">
        <v>1049.7208155929302</v>
      </c>
      <c r="BY7185">
        <v>620.4136363458656</v>
      </c>
      <c r="BZ7185">
        <v>1076.8292306092117</v>
      </c>
      <c r="CA7185">
        <v>716.1895065156076</v>
      </c>
      <c r="CB7185">
        <v>971.05753834313066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0</v>
      </c>
      <c r="FD7185">
        <v>0</v>
      </c>
      <c r="FE7185">
        <v>0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2358140.1974866698</v>
      </c>
      <c r="FN7185">
        <v>1405365.2890576429</v>
      </c>
      <c r="FO7185">
        <v>1454552.8892569516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241.9330699509</v>
      </c>
      <c r="FV7185">
        <v>2962191.0730408174</v>
      </c>
      <c r="FW7185">
        <v>2919620.33576997</v>
      </c>
    </row>
    <row r="7186" spans="1:179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1054.5294314195883</v>
      </c>
      <c r="BT7186">
        <v>659.60288977287473</v>
      </c>
      <c r="BU7186">
        <v>858.23599701167859</v>
      </c>
      <c r="BV7186">
        <v>1445.4806522694062</v>
      </c>
      <c r="BW7186">
        <v>917.98340985627726</v>
      </c>
      <c r="BX7186">
        <v>1446.5419766620237</v>
      </c>
      <c r="BY7186">
        <v>873.39827584336706</v>
      </c>
      <c r="BZ7186">
        <v>1547.8734632316393</v>
      </c>
      <c r="CA7186">
        <v>1015.1492269090598</v>
      </c>
      <c r="CB7186">
        <v>1370.2596087176823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0</v>
      </c>
      <c r="FD7186">
        <v>0</v>
      </c>
      <c r="FE7186">
        <v>0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2781416.2446408779</v>
      </c>
      <c r="FN7186">
        <v>1751328.2473614474</v>
      </c>
      <c r="FO7186">
        <v>1767321.9808147927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138.8845071895</v>
      </c>
      <c r="FV7186">
        <v>3736072.7619145876</v>
      </c>
      <c r="FW7186">
        <v>3636036.231931203</v>
      </c>
    </row>
    <row r="7187" spans="1:179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1219.6329710633352</v>
      </c>
      <c r="BT7187">
        <v>817.3431995767869</v>
      </c>
      <c r="BU7187">
        <v>1070.7337123299492</v>
      </c>
      <c r="BV7187">
        <v>1664.6463870938981</v>
      </c>
      <c r="BW7187">
        <v>1135.5221358214783</v>
      </c>
      <c r="BX7187">
        <v>1713.9425381784358</v>
      </c>
      <c r="BY7187">
        <v>1089.1507672486789</v>
      </c>
      <c r="BZ7187">
        <v>1927.3463205193211</v>
      </c>
      <c r="CA7187">
        <v>1223.5759751664357</v>
      </c>
      <c r="CB7187">
        <v>1637.723626017819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0</v>
      </c>
      <c r="FD7187">
        <v>0</v>
      </c>
      <c r="FE7187">
        <v>0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3222305.746142515</v>
      </c>
      <c r="FN7187">
        <v>2022935.3912273138</v>
      </c>
      <c r="FO7187">
        <v>2017376.6548989746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153.9523377828</v>
      </c>
      <c r="FV7187">
        <v>4352242.1091808314</v>
      </c>
      <c r="FW7187">
        <v>4212545.0191614889</v>
      </c>
    </row>
    <row r="7188" spans="1:179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1336.1939229143698</v>
      </c>
      <c r="BT7188">
        <v>965.69550652963824</v>
      </c>
      <c r="BU7188">
        <v>1269.9354889198789</v>
      </c>
      <c r="BV7188">
        <v>1816.5719203662204</v>
      </c>
      <c r="BW7188">
        <v>1340.0618206053382</v>
      </c>
      <c r="BX7188">
        <v>1930.0955571840248</v>
      </c>
      <c r="BY7188">
        <v>1291.4332206343713</v>
      </c>
      <c r="BZ7188">
        <v>2253.4004014432644</v>
      </c>
      <c r="CA7188">
        <v>1381.2738633091365</v>
      </c>
      <c r="CB7188">
        <v>1835.9138388643762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0</v>
      </c>
      <c r="FD7188">
        <v>0</v>
      </c>
      <c r="FE7188">
        <v>0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3610332.3626361322</v>
      </c>
      <c r="FN7188">
        <v>2273376.3484167103</v>
      </c>
      <c r="FO7188">
        <v>2252951.5762890223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25.3054117039</v>
      </c>
      <c r="FV7188">
        <v>4915218.4624138307</v>
      </c>
      <c r="FW7188">
        <v>4745812.5786156617</v>
      </c>
    </row>
    <row r="7189" spans="1:179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1480.1859951396425</v>
      </c>
      <c r="BT7189">
        <v>1143.6527652244977</v>
      </c>
      <c r="BU7189">
        <v>1502.2872732239521</v>
      </c>
      <c r="BV7189">
        <v>2007.4501176669489</v>
      </c>
      <c r="BW7189">
        <v>1586.0824670662032</v>
      </c>
      <c r="BX7189">
        <v>2182.5488274774198</v>
      </c>
      <c r="BY7189">
        <v>1527.7495135856723</v>
      </c>
      <c r="BZ7189">
        <v>2649.8216805389652</v>
      </c>
      <c r="CA7189">
        <v>1570.0405887379445</v>
      </c>
      <c r="CB7189">
        <v>2082.1006147148742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0</v>
      </c>
      <c r="FD7189">
        <v>0</v>
      </c>
      <c r="FE7189">
        <v>0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3870130.2908029221</v>
      </c>
      <c r="FN7189">
        <v>2474123.30260634</v>
      </c>
      <c r="FO7189">
        <v>2446982.0898595219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66.5039019873</v>
      </c>
      <c r="FW7189">
        <v>5184152.7417532047</v>
      </c>
    </row>
    <row r="7190" spans="1:179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1691.6970648221886</v>
      </c>
      <c r="BT7190">
        <v>1404.0119778146857</v>
      </c>
      <c r="BU7190">
        <v>1842.4827547532893</v>
      </c>
      <c r="BV7190">
        <v>2300.7136104779961</v>
      </c>
      <c r="BW7190">
        <v>1955.3348182416732</v>
      </c>
      <c r="BX7190">
        <v>2542.5241233868769</v>
      </c>
      <c r="BY7190">
        <v>1874.1605201271379</v>
      </c>
      <c r="BZ7190">
        <v>3192.3431283633181</v>
      </c>
      <c r="CA7190">
        <v>1833.6123241887663</v>
      </c>
      <c r="CB7190">
        <v>2451.7637376151374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0</v>
      </c>
      <c r="FD7190">
        <v>0</v>
      </c>
      <c r="FE7190">
        <v>0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4049778.9055127082</v>
      </c>
      <c r="FN7190">
        <v>2627198.3198774066</v>
      </c>
      <c r="FO7190">
        <v>2601173.7726971861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613.2835579906</v>
      </c>
      <c r="FW7190">
        <v>5541005.5860197013</v>
      </c>
    </row>
    <row r="7191" spans="1:179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1907.8086352731914</v>
      </c>
      <c r="BT7191">
        <v>1675.5783101526076</v>
      </c>
      <c r="BU7191">
        <v>2198.844182738686</v>
      </c>
      <c r="BV7191">
        <v>2610.1252804562246</v>
      </c>
      <c r="BW7191">
        <v>2348.5437107552193</v>
      </c>
      <c r="BX7191">
        <v>2910.2081031882403</v>
      </c>
      <c r="BY7191">
        <v>2237.248000691809</v>
      </c>
      <c r="BZ7191">
        <v>3627.8827647531848</v>
      </c>
      <c r="CA7191">
        <v>2078.6928362572767</v>
      </c>
      <c r="CB7191">
        <v>2818.2111202508754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0</v>
      </c>
      <c r="FD7191">
        <v>0</v>
      </c>
      <c r="FE7191">
        <v>0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4100739.2323365984</v>
      </c>
      <c r="FN7191">
        <v>2677861.6171347816</v>
      </c>
      <c r="FO7191">
        <v>2664208.551785931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36.7879484445</v>
      </c>
      <c r="FW7191">
        <v>5674050.2211145172</v>
      </c>
    </row>
    <row r="7192" spans="1:179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1742.5696478340908</v>
      </c>
      <c r="BT7192">
        <v>1562.498376307024</v>
      </c>
      <c r="BU7192">
        <v>2046.2836817321067</v>
      </c>
      <c r="BV7192">
        <v>2393.8083340637013</v>
      </c>
      <c r="BW7192">
        <v>2198.0321565834661</v>
      </c>
      <c r="BX7192">
        <v>2668.0191727011193</v>
      </c>
      <c r="BY7192">
        <v>2082.5042448773265</v>
      </c>
      <c r="BZ7192">
        <v>3174.2556914322777</v>
      </c>
      <c r="CA7192">
        <v>1872.5196673235575</v>
      </c>
      <c r="CB7192">
        <v>2565.0564680683788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0</v>
      </c>
      <c r="FD7192">
        <v>0</v>
      </c>
      <c r="FE7192">
        <v>0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3929481.9821799407</v>
      </c>
      <c r="FN7192">
        <v>2575349.9573302711</v>
      </c>
      <c r="FO7192">
        <v>2589438.9224940096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37.1780252038</v>
      </c>
      <c r="FW7192">
        <v>5530437.6201879214</v>
      </c>
    </row>
    <row r="7193" spans="1:179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1426.7795374167379</v>
      </c>
      <c r="BT7193">
        <v>1304.7795197723997</v>
      </c>
      <c r="BU7193">
        <v>1598.6269134832783</v>
      </c>
      <c r="BV7193">
        <v>1831.6817067346794</v>
      </c>
      <c r="BW7193">
        <v>1694.3007717541579</v>
      </c>
      <c r="BX7193">
        <v>1998.5495225521381</v>
      </c>
      <c r="BY7193">
        <v>1621.1341536015523</v>
      </c>
      <c r="BZ7193">
        <v>2212.2560610904679</v>
      </c>
      <c r="CA7193">
        <v>1483.4883324470818</v>
      </c>
      <c r="CB7193">
        <v>1909.3610374306234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0</v>
      </c>
      <c r="FD7193">
        <v>0</v>
      </c>
      <c r="FE7193">
        <v>0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3650510.8705378128</v>
      </c>
      <c r="FN7193">
        <v>2407175.7341745947</v>
      </c>
      <c r="FO7193">
        <v>2456969.2291778293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67.6029129494</v>
      </c>
      <c r="FW7193">
        <v>5249325.1171267424</v>
      </c>
    </row>
    <row r="7194" spans="1:179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519.37076180499787</v>
      </c>
      <c r="BT7194">
        <v>468.78011543975839</v>
      </c>
      <c r="BU7194">
        <v>565.30319977869271</v>
      </c>
      <c r="BV7194">
        <v>654.24592603428232</v>
      </c>
      <c r="BW7194">
        <v>593.85135084809087</v>
      </c>
      <c r="BX7194">
        <v>712.86104105081768</v>
      </c>
      <c r="BY7194">
        <v>572.6997471772288</v>
      </c>
      <c r="BZ7194">
        <v>761.59019293001222</v>
      </c>
      <c r="CA7194">
        <v>530.5590802248073</v>
      </c>
      <c r="CB7194">
        <v>668.70641613145233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0</v>
      </c>
      <c r="FD7194">
        <v>0</v>
      </c>
      <c r="FE7194">
        <v>0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3323664.9625472818</v>
      </c>
      <c r="FN7194">
        <v>2207914.0256517893</v>
      </c>
      <c r="FO7194">
        <v>2295127.1708521051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818.2702231575</v>
      </c>
      <c r="FW7194">
        <v>4850555.1231149631</v>
      </c>
    </row>
    <row r="7195" spans="1:179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21.223278263323959</v>
      </c>
      <c r="BT7195">
        <v>18.273359789292218</v>
      </c>
      <c r="BU7195">
        <v>22.992017890653244</v>
      </c>
      <c r="BV7195">
        <v>28.271719597826404</v>
      </c>
      <c r="BW7195">
        <v>24.762158011467324</v>
      </c>
      <c r="BX7195">
        <v>30.960605058198926</v>
      </c>
      <c r="BY7195">
        <v>23.379774081457011</v>
      </c>
      <c r="BZ7195">
        <v>33.216172111531151</v>
      </c>
      <c r="CA7195">
        <v>21.575675796056004</v>
      </c>
      <c r="CB7195">
        <v>28.757878627381018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0</v>
      </c>
      <c r="FD7195">
        <v>0</v>
      </c>
      <c r="FE7195">
        <v>0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3066212.0089071309</v>
      </c>
      <c r="FN7195">
        <v>2059766.6794347405</v>
      </c>
      <c r="FO7195">
        <v>2172505.6214360073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53.7977998191</v>
      </c>
      <c r="FW7195">
        <v>4494482.7144148853</v>
      </c>
    </row>
    <row r="7196" spans="1:179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0</v>
      </c>
      <c r="FD7196">
        <v>0</v>
      </c>
      <c r="FE7196">
        <v>0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2925326.6936007803</v>
      </c>
      <c r="FN7196">
        <v>1975005.0969359484</v>
      </c>
      <c r="FO7196">
        <v>2097641.5543681243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159.352642674</v>
      </c>
      <c r="FV7196">
        <v>4249421.2596442718</v>
      </c>
      <c r="FW7196">
        <v>4254032.2407560451</v>
      </c>
    </row>
    <row r="7197" spans="1:179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0</v>
      </c>
      <c r="FD7197">
        <v>0</v>
      </c>
      <c r="FE7197">
        <v>0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2783517.6305424678</v>
      </c>
      <c r="FN7197">
        <v>1874572.220786937</v>
      </c>
      <c r="FO7197">
        <v>2003988.1689247256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414.87138467</v>
      </c>
      <c r="FV7197">
        <v>4009512.5004436946</v>
      </c>
      <c r="FW7197">
        <v>4027514.6883689049</v>
      </c>
    </row>
    <row r="7198" spans="1:179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0</v>
      </c>
      <c r="FD7198">
        <v>0</v>
      </c>
      <c r="FE7198">
        <v>0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2600869.6156752049</v>
      </c>
      <c r="FN7198">
        <v>1736104.1283151121</v>
      </c>
      <c r="FO7198">
        <v>1874785.8862707666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407.9323828761</v>
      </c>
      <c r="FV7198">
        <v>3733113.7305638259</v>
      </c>
      <c r="FW7198">
        <v>3767912.9369157311</v>
      </c>
    </row>
    <row r="7199" spans="1:179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0</v>
      </c>
      <c r="FD7199">
        <v>0</v>
      </c>
      <c r="FE7199">
        <v>0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2506753.7711542076</v>
      </c>
      <c r="FN7199">
        <v>1663779.4441814609</v>
      </c>
      <c r="FO7199">
        <v>1810313.8673033635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8037.240704718</v>
      </c>
      <c r="FV7199">
        <v>3632037.3165589101</v>
      </c>
      <c r="FW7199">
        <v>3676995.9557496626</v>
      </c>
    </row>
    <row r="7200" spans="1:179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0</v>
      </c>
      <c r="FD7200">
        <v>0</v>
      </c>
      <c r="FE7200">
        <v>0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2429992.0643385667</v>
      </c>
      <c r="FN7200">
        <v>1601198.7479195266</v>
      </c>
      <c r="FO7200">
        <v>1755702.3366604967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503.0604769858</v>
      </c>
      <c r="FV7200">
        <v>3486075.6157961548</v>
      </c>
      <c r="FW7200">
        <v>3543282.0260598171</v>
      </c>
    </row>
    <row r="7201" spans="1:179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0</v>
      </c>
      <c r="FD7201">
        <v>0</v>
      </c>
      <c r="FE7201">
        <v>0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2196213.7249436346</v>
      </c>
      <c r="FN7201">
        <v>1411426.3145587409</v>
      </c>
      <c r="FO7201">
        <v>1585344.3278907014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394.7628405131</v>
      </c>
      <c r="FV7201">
        <v>3032616.2273219717</v>
      </c>
      <c r="FW7201">
        <v>3125639.0695527238</v>
      </c>
    </row>
    <row r="7202" spans="1:179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0</v>
      </c>
      <c r="FD7202">
        <v>0</v>
      </c>
      <c r="FE7202">
        <v>0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1880651.2113899314</v>
      </c>
      <c r="FN7202">
        <v>1161273.2295237128</v>
      </c>
      <c r="FO7202">
        <v>1357763.0150677445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9016.1045551295</v>
      </c>
      <c r="FV7202">
        <v>2426436.1677401392</v>
      </c>
      <c r="FW7202">
        <v>2565376.2749117319</v>
      </c>
    </row>
    <row r="7203" spans="1:179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0</v>
      </c>
      <c r="FD7203">
        <v>0</v>
      </c>
      <c r="FE7203">
        <v>0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1548018.2517573088</v>
      </c>
      <c r="FN7203">
        <v>895041.30244150781</v>
      </c>
      <c r="FO7203">
        <v>1113002.7624539556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2998.3853781158</v>
      </c>
      <c r="FV7203">
        <v>1780701.5571494948</v>
      </c>
      <c r="FW7203">
        <v>1968481.5422594855</v>
      </c>
    </row>
    <row r="7204" spans="1:179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0</v>
      </c>
      <c r="FD7204">
        <v>0</v>
      </c>
      <c r="FE7204">
        <v>0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1369313.9575204039</v>
      </c>
      <c r="FN7204">
        <v>763688.41320131684</v>
      </c>
      <c r="FO7204">
        <v>987639.00557209249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599.873325516</v>
      </c>
      <c r="FV7204">
        <v>1463408.2227123175</v>
      </c>
      <c r="FW7204">
        <v>1671844.7157281644</v>
      </c>
    </row>
    <row r="7205" spans="1:179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0</v>
      </c>
      <c r="FD7205">
        <v>0</v>
      </c>
      <c r="FE7205">
        <v>0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1283370.1662329023</v>
      </c>
      <c r="FN7205">
        <v>713615.52900514356</v>
      </c>
      <c r="FO7205">
        <v>934152.83349907631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119.4094383479</v>
      </c>
      <c r="FV7205">
        <v>1344136.3199994359</v>
      </c>
      <c r="FW7205">
        <v>1555153.9390368427</v>
      </c>
    </row>
    <row r="7206" spans="1:179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0</v>
      </c>
      <c r="FD7206">
        <v>0</v>
      </c>
      <c r="FE7206">
        <v>0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1200947.1177097925</v>
      </c>
      <c r="FN7206">
        <v>666555.06840099685</v>
      </c>
      <c r="FO7206">
        <v>881930.39813887235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1038.6864201487</v>
      </c>
      <c r="FV7206">
        <v>1238403.2431208612</v>
      </c>
      <c r="FW7206">
        <v>1449029.7446675121</v>
      </c>
    </row>
    <row r="7207" spans="1:179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79.95302416115031</v>
      </c>
      <c r="BT7207">
        <v>48.603792478266826</v>
      </c>
      <c r="BU7207">
        <v>60.344261583962577</v>
      </c>
      <c r="BV7207">
        <v>107.31751204949286</v>
      </c>
      <c r="BW7207">
        <v>66.158806066446616</v>
      </c>
      <c r="BX7207">
        <v>104.71898822983714</v>
      </c>
      <c r="BY7207">
        <v>61.488600212838286</v>
      </c>
      <c r="BZ7207">
        <v>104.26125920050812</v>
      </c>
      <c r="CA7207">
        <v>82.313743908781092</v>
      </c>
      <c r="CB7207">
        <v>107.12238909585967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0</v>
      </c>
      <c r="FD7207">
        <v>0</v>
      </c>
      <c r="FE7207">
        <v>0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1578603.3563919417</v>
      </c>
      <c r="FN7207">
        <v>943680.61362623854</v>
      </c>
      <c r="FO7207">
        <v>1119733.0937052029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418.8523412147</v>
      </c>
      <c r="FV7207">
        <v>1920323.1639545539</v>
      </c>
      <c r="FW7207">
        <v>2060861.1108567389</v>
      </c>
    </row>
    <row r="7208" spans="1:179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464.6483835409129</v>
      </c>
      <c r="BT7208">
        <v>270.68507990008982</v>
      </c>
      <c r="BU7208">
        <v>342.48297596382218</v>
      </c>
      <c r="BV7208">
        <v>631.90971276740959</v>
      </c>
      <c r="BW7208">
        <v>373.17010745048105</v>
      </c>
      <c r="BX7208">
        <v>612.69629767412709</v>
      </c>
      <c r="BY7208">
        <v>348.91416540347694</v>
      </c>
      <c r="BZ7208">
        <v>634.04039063063874</v>
      </c>
      <c r="CA7208">
        <v>464.59337874089584</v>
      </c>
      <c r="CB7208">
        <v>624.6889289586635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0</v>
      </c>
      <c r="FD7208">
        <v>0</v>
      </c>
      <c r="FE7208">
        <v>0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2320029.2479850929</v>
      </c>
      <c r="FN7208">
        <v>1492439.7306465497</v>
      </c>
      <c r="FO7208">
        <v>1607376.4198600342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52.9025296466</v>
      </c>
      <c r="FV7208">
        <v>3228862.7804365116</v>
      </c>
      <c r="FW7208">
        <v>3257170.6418549395</v>
      </c>
    </row>
    <row r="7209" spans="1:179" x14ac:dyDescent="0.25">
      <c r="A7209" s="1" t="s">
        <v>7386</v>
      </c>
      <c r="B7209">
        <v>0</v>
      </c>
      <c r="C7209">
        <v>0</v>
      </c>
      <c r="D7209">
        <v>0</v>
      </c>
      <c r="E7209">
        <v>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56700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834.53802446962834</v>
      </c>
      <c r="BT7209">
        <v>482.3612109599722</v>
      </c>
      <c r="BU7209">
        <v>617.20036051760371</v>
      </c>
      <c r="BV7209">
        <v>1139.5681365146054</v>
      </c>
      <c r="BW7209">
        <v>667.19733279797845</v>
      </c>
      <c r="BX7209">
        <v>1102.6039894032415</v>
      </c>
      <c r="BY7209">
        <v>628.52619338040415</v>
      </c>
      <c r="BZ7209">
        <v>1206.3740854317796</v>
      </c>
      <c r="CA7209">
        <v>823.54067277794513</v>
      </c>
      <c r="CB7209">
        <v>1112.1179071200252</v>
      </c>
      <c r="CC7209">
        <v>0</v>
      </c>
      <c r="CD7209">
        <v>0</v>
      </c>
      <c r="CE7209">
        <v>0</v>
      </c>
      <c r="CF7209">
        <v>0</v>
      </c>
      <c r="CG7209">
        <v>3953581.4805940888</v>
      </c>
      <c r="CH7209">
        <v>929492.42986720591</v>
      </c>
      <c r="CI7209">
        <v>4566687.5502502257</v>
      </c>
      <c r="CJ7209">
        <v>1521095.548689577</v>
      </c>
      <c r="CK7209">
        <v>4601116.9467833824</v>
      </c>
      <c r="CL7209">
        <v>3787857.586085238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3376250.8303946578</v>
      </c>
      <c r="CZ7209">
        <v>906506.22933343146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</v>
      </c>
      <c r="DV7209">
        <v>0</v>
      </c>
      <c r="DW7209">
        <v>0</v>
      </c>
      <c r="DX7209">
        <v>0</v>
      </c>
      <c r="DY7209">
        <v>0</v>
      </c>
      <c r="DZ7209">
        <v>0</v>
      </c>
      <c r="EA7209">
        <v>653696.63662545953</v>
      </c>
      <c r="EB7209">
        <v>98498.382043317033</v>
      </c>
      <c r="EC7209">
        <v>399326.71844795888</v>
      </c>
      <c r="ED7209">
        <v>87717.210159892842</v>
      </c>
      <c r="EE7209">
        <v>2880793.6064902162</v>
      </c>
      <c r="EF7209">
        <v>107454.14885152312</v>
      </c>
      <c r="EG7209">
        <v>2766052.8039813307</v>
      </c>
      <c r="EH7209">
        <v>109939.995224454</v>
      </c>
      <c r="EI7209">
        <v>0</v>
      </c>
      <c r="EJ7209">
        <v>0</v>
      </c>
      <c r="EK7209">
        <v>0</v>
      </c>
      <c r="EL7209">
        <v>0</v>
      </c>
      <c r="EM7209">
        <v>0</v>
      </c>
      <c r="EN7209">
        <v>0</v>
      </c>
      <c r="EO7209">
        <v>0</v>
      </c>
      <c r="EP7209">
        <v>0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0</v>
      </c>
      <c r="FD7209">
        <v>0</v>
      </c>
      <c r="FE7209">
        <v>0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3432830.8645761944</v>
      </c>
      <c r="FN7209">
        <v>2075179.3756809686</v>
      </c>
      <c r="FO7209">
        <v>2133394.4675152493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410.4507517684</v>
      </c>
      <c r="FV7209">
        <v>4541614.0573321162</v>
      </c>
      <c r="FW7209">
        <v>4471086.1259253938</v>
      </c>
    </row>
    <row r="7210" spans="1:179" x14ac:dyDescent="0.25">
      <c r="A7210" s="1" t="s">
        <v>7387</v>
      </c>
      <c r="B7210">
        <v>0</v>
      </c>
      <c r="C7210">
        <v>0</v>
      </c>
      <c r="D7210">
        <v>0</v>
      </c>
      <c r="E7210">
        <v>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437400</v>
      </c>
      <c r="M7210">
        <v>56700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129600</v>
      </c>
      <c r="AZ7210">
        <v>5961600</v>
      </c>
      <c r="BA7210">
        <v>2592000</v>
      </c>
      <c r="BB7210">
        <v>1814400</v>
      </c>
      <c r="BC7210">
        <v>0</v>
      </c>
      <c r="BD7210">
        <v>0</v>
      </c>
      <c r="BE7210">
        <v>2656800</v>
      </c>
      <c r="BF7210">
        <v>1198800</v>
      </c>
      <c r="BG7210">
        <v>648000</v>
      </c>
      <c r="BH7210">
        <v>453600</v>
      </c>
      <c r="BI7210">
        <v>453600</v>
      </c>
      <c r="BJ7210">
        <v>0</v>
      </c>
      <c r="BK7210">
        <v>0</v>
      </c>
      <c r="BL7210">
        <v>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1124.8533235126197</v>
      </c>
      <c r="BT7210">
        <v>691.96103428976824</v>
      </c>
      <c r="BU7210">
        <v>891.70472026610116</v>
      </c>
      <c r="BV7210">
        <v>1531.9665482211387</v>
      </c>
      <c r="BW7210">
        <v>956.08114263897914</v>
      </c>
      <c r="BX7210">
        <v>1515.5386223214045</v>
      </c>
      <c r="BY7210">
        <v>907.61224387062919</v>
      </c>
      <c r="BZ7210">
        <v>1764.6137669183297</v>
      </c>
      <c r="CA7210">
        <v>1166.3479582941973</v>
      </c>
      <c r="CB7210">
        <v>1565.4757099940625</v>
      </c>
      <c r="CC7210">
        <v>0</v>
      </c>
      <c r="CD7210">
        <v>0</v>
      </c>
      <c r="CE7210">
        <v>0</v>
      </c>
      <c r="CF7210">
        <v>0</v>
      </c>
      <c r="CG7210">
        <v>7944644.204581229</v>
      </c>
      <c r="CH7210">
        <v>176526.34888916754</v>
      </c>
      <c r="CI7210">
        <v>9195843.0246222746</v>
      </c>
      <c r="CJ7210">
        <v>462861.75708137621</v>
      </c>
      <c r="CK7210">
        <v>8736407.200989658</v>
      </c>
      <c r="CL7210">
        <v>3645135.2426720522</v>
      </c>
      <c r="CM7210">
        <v>9019042.4453868829</v>
      </c>
      <c r="CN7210">
        <v>6646683.4818488071</v>
      </c>
      <c r="CO7210">
        <v>9119001.813355498</v>
      </c>
      <c r="CP7210">
        <v>2658584.9935151171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4155239.6912147924</v>
      </c>
      <c r="CX7210">
        <v>729385.15701707441</v>
      </c>
      <c r="CY7210">
        <v>5427864.5176233165</v>
      </c>
      <c r="CZ7210">
        <v>188174.26085574683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4547547.0964552583</v>
      </c>
      <c r="DH7210">
        <v>1673369.5392674387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9407902.4924542438</v>
      </c>
      <c r="DP7210">
        <v>7959984.4451699033</v>
      </c>
      <c r="DQ7210">
        <v>9415739.2020020466</v>
      </c>
      <c r="DR7210">
        <v>9415739.2020020466</v>
      </c>
      <c r="DS7210">
        <v>9388438.8351845685</v>
      </c>
      <c r="DT7210">
        <v>7749317.7380291168</v>
      </c>
      <c r="DU7210">
        <v>4714728.2883117422</v>
      </c>
      <c r="DV7210">
        <v>4714728.2883117422</v>
      </c>
      <c r="DW7210">
        <v>9370459.7469051406</v>
      </c>
      <c r="DX7210">
        <v>7070448.3060562443</v>
      </c>
      <c r="DY7210">
        <v>9377925.0915697813</v>
      </c>
      <c r="DZ7210">
        <v>7772107.8073762245</v>
      </c>
      <c r="EA7210">
        <v>1486163.0418884198</v>
      </c>
      <c r="EB7210">
        <v>225189.25960479185</v>
      </c>
      <c r="EC7210">
        <v>2709113.2038625944</v>
      </c>
      <c r="ED7210">
        <v>227696.8125829472</v>
      </c>
      <c r="EE7210">
        <v>4050273.4734528298</v>
      </c>
      <c r="EF7210">
        <v>217313.71034142337</v>
      </c>
      <c r="EG7210">
        <v>6492373.6444808096</v>
      </c>
      <c r="EH7210">
        <v>212939.3344290985</v>
      </c>
      <c r="EI7210">
        <v>2184094.1347760474</v>
      </c>
      <c r="EJ7210">
        <v>3459267.0538090831</v>
      </c>
      <c r="EK7210">
        <v>5567302.1379667353</v>
      </c>
      <c r="EL7210">
        <v>9417489.6938785594</v>
      </c>
      <c r="EM7210">
        <v>8545528.2347037178</v>
      </c>
      <c r="EN7210">
        <v>3548446.2407045253</v>
      </c>
      <c r="EO7210">
        <v>8664440.1494934019</v>
      </c>
      <c r="EP7210">
        <v>1025094.6314459287</v>
      </c>
      <c r="EQ7210">
        <v>686334.1026557287</v>
      </c>
      <c r="ER7210">
        <v>498076.57194428158</v>
      </c>
      <c r="ES7210">
        <v>9299394.1631935593</v>
      </c>
      <c r="ET7210">
        <v>3330071.9691069331</v>
      </c>
      <c r="EU7210">
        <v>9345397.0452460162</v>
      </c>
      <c r="EV7210">
        <v>5122184.8384214314</v>
      </c>
      <c r="EW7210">
        <v>9298274.9899525177</v>
      </c>
      <c r="EX7210">
        <v>4037479.1888624113</v>
      </c>
      <c r="EY7210">
        <v>9323595.1650736909</v>
      </c>
      <c r="EZ7210">
        <v>6639837.511765752</v>
      </c>
      <c r="FA7210">
        <v>2382530.6835996993</v>
      </c>
      <c r="FB7210">
        <v>8792110.2360475846</v>
      </c>
      <c r="FC7210">
        <v>1477602.3436366308</v>
      </c>
      <c r="FD7210">
        <v>4775330.1404529819</v>
      </c>
      <c r="FE7210">
        <v>5694905.4546420444</v>
      </c>
      <c r="FF7210">
        <v>5199627.8181253746</v>
      </c>
      <c r="FG7210">
        <v>9294385.2634180654</v>
      </c>
      <c r="FH7210">
        <v>3927175.2526145754</v>
      </c>
      <c r="FI7210">
        <v>1293218.6231264325</v>
      </c>
      <c r="FJ7210">
        <v>8874599.6014625318</v>
      </c>
      <c r="FK7210">
        <v>1633734.9344421448</v>
      </c>
      <c r="FL7210">
        <v>8720390.0241124518</v>
      </c>
      <c r="FM7210">
        <v>4056566.769165054</v>
      </c>
      <c r="FN7210">
        <v>3096435.1486994531</v>
      </c>
      <c r="FO7210">
        <v>2533362.0567718642</v>
      </c>
      <c r="FP7210">
        <v>6367761.6296359077</v>
      </c>
      <c r="FQ7210">
        <v>2512582.6962586241</v>
      </c>
      <c r="FR7210">
        <v>6374638.6113983681</v>
      </c>
      <c r="FS7210">
        <v>6281502.1557214232</v>
      </c>
      <c r="FT7210">
        <v>6398276.1695253113</v>
      </c>
      <c r="FU7210">
        <v>6398276.1695253113</v>
      </c>
      <c r="FV7210">
        <v>5631492.3278323645</v>
      </c>
      <c r="FW7210">
        <v>5285338.2640787233</v>
      </c>
    </row>
    <row r="7211" spans="1:179" x14ac:dyDescent="0.25">
      <c r="A7211" s="1" t="s">
        <v>7388</v>
      </c>
      <c r="B7211">
        <v>0</v>
      </c>
      <c r="C7211">
        <v>0</v>
      </c>
      <c r="D7211">
        <v>0</v>
      </c>
      <c r="E7211">
        <v>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874800</v>
      </c>
      <c r="M7211">
        <v>0</v>
      </c>
      <c r="N7211">
        <v>113400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129600</v>
      </c>
      <c r="AZ7211">
        <v>5961600</v>
      </c>
      <c r="BA7211">
        <v>2592000</v>
      </c>
      <c r="BB7211">
        <v>1814400</v>
      </c>
      <c r="BC7211">
        <v>0</v>
      </c>
      <c r="BD7211">
        <v>0</v>
      </c>
      <c r="BE7211">
        <v>2656800</v>
      </c>
      <c r="BF7211">
        <v>1198800</v>
      </c>
      <c r="BG7211">
        <v>648000</v>
      </c>
      <c r="BH7211">
        <v>453600</v>
      </c>
      <c r="BI7211">
        <v>453600</v>
      </c>
      <c r="BJ7211">
        <v>0</v>
      </c>
      <c r="BK7211">
        <v>0</v>
      </c>
      <c r="BL7211">
        <v>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1310.449361018854</v>
      </c>
      <c r="BT7211">
        <v>888.43797308038938</v>
      </c>
      <c r="BU7211">
        <v>1158.8404863530607</v>
      </c>
      <c r="BV7211">
        <v>1781.934372692489</v>
      </c>
      <c r="BW7211">
        <v>1230.4887956868502</v>
      </c>
      <c r="BX7211">
        <v>1833.0605664053571</v>
      </c>
      <c r="BY7211">
        <v>1178.8756182430363</v>
      </c>
      <c r="BZ7211">
        <v>2237.7822925745872</v>
      </c>
      <c r="CA7211">
        <v>1407.0625054642517</v>
      </c>
      <c r="CB7211">
        <v>1872.9274969597943</v>
      </c>
      <c r="CC7211">
        <v>0</v>
      </c>
      <c r="CD7211">
        <v>0</v>
      </c>
      <c r="CE7211">
        <v>0</v>
      </c>
      <c r="CF7211">
        <v>0</v>
      </c>
      <c r="CG7211">
        <v>7036685.4917862704</v>
      </c>
      <c r="CH7211">
        <v>171612.12618538138</v>
      </c>
      <c r="CI7211">
        <v>4579245.724043496</v>
      </c>
      <c r="CJ7211">
        <v>298023.48402829526</v>
      </c>
      <c r="CK7211">
        <v>8666610.8033416681</v>
      </c>
      <c r="CL7211">
        <v>3297323.6978700552</v>
      </c>
      <c r="CM7211">
        <v>8746589.8750019632</v>
      </c>
      <c r="CN7211">
        <v>4622858.9076508302</v>
      </c>
      <c r="CO7211">
        <v>8924699.103444878</v>
      </c>
      <c r="CP7211">
        <v>779201.04881851771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7662014.429077737</v>
      </c>
      <c r="CX7211">
        <v>187814.32169880095</v>
      </c>
      <c r="CY7211">
        <v>4502172.0132380379</v>
      </c>
      <c r="CZ7211">
        <v>184528.25972521273</v>
      </c>
      <c r="DA7211">
        <v>9338198.4129635356</v>
      </c>
      <c r="DB7211">
        <v>2341230.6797313779</v>
      </c>
      <c r="DC7211">
        <v>0</v>
      </c>
      <c r="DD7211">
        <v>0</v>
      </c>
      <c r="DE7211">
        <v>0</v>
      </c>
      <c r="DF7211">
        <v>0</v>
      </c>
      <c r="DG7211">
        <v>9271649.9116240125</v>
      </c>
      <c r="DH7211">
        <v>219342.21946530862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9373340.1268848404</v>
      </c>
      <c r="DP7211">
        <v>5283675.2446150705</v>
      </c>
      <c r="DQ7211">
        <v>9367389.9066366199</v>
      </c>
      <c r="DR7211">
        <v>8491804.8904760405</v>
      </c>
      <c r="DS7211">
        <v>9321399.0540549122</v>
      </c>
      <c r="DT7211">
        <v>5079317.8036556374</v>
      </c>
      <c r="DU7211">
        <v>9379663.0300985947</v>
      </c>
      <c r="DV7211">
        <v>6168044.8752022348</v>
      </c>
      <c r="DW7211">
        <v>9273224.7434938028</v>
      </c>
      <c r="DX7211">
        <v>4137540.2620374709</v>
      </c>
      <c r="DY7211">
        <v>9298586.6338800788</v>
      </c>
      <c r="DZ7211">
        <v>5877355.9311017636</v>
      </c>
      <c r="EA7211">
        <v>1217936.1132581225</v>
      </c>
      <c r="EB7211">
        <v>231072.3059403222</v>
      </c>
      <c r="EC7211">
        <v>2868496.7123842412</v>
      </c>
      <c r="ED7211">
        <v>229272.37295678532</v>
      </c>
      <c r="EE7211">
        <v>994553.30478993047</v>
      </c>
      <c r="EF7211">
        <v>224256.48889350911</v>
      </c>
      <c r="EG7211">
        <v>6623908.772647053</v>
      </c>
      <c r="EH7211">
        <v>205691.40458971934</v>
      </c>
      <c r="EI7211">
        <v>2416532.4871944189</v>
      </c>
      <c r="EJ7211">
        <v>3582151.5631285636</v>
      </c>
      <c r="EK7211">
        <v>4849562.2734031603</v>
      </c>
      <c r="EL7211">
        <v>9454271.7592598833</v>
      </c>
      <c r="EM7211">
        <v>7430273.0726432707</v>
      </c>
      <c r="EN7211">
        <v>193158.14388642123</v>
      </c>
      <c r="EO7211">
        <v>8323260.0913719982</v>
      </c>
      <c r="EP7211">
        <v>177930.9756879693</v>
      </c>
      <c r="EQ7211">
        <v>177930.97568796203</v>
      </c>
      <c r="ER7211">
        <v>177930.97568796756</v>
      </c>
      <c r="ES7211">
        <v>9275785.3878872003</v>
      </c>
      <c r="ET7211">
        <v>713512.64170798264</v>
      </c>
      <c r="EU7211">
        <v>9224424.4399872832</v>
      </c>
      <c r="EV7211">
        <v>2605093.6660937201</v>
      </c>
      <c r="EW7211">
        <v>9232327.9163164739</v>
      </c>
      <c r="EX7211">
        <v>1512847.3787411719</v>
      </c>
      <c r="EY7211">
        <v>9313608.5994515792</v>
      </c>
      <c r="EZ7211">
        <v>5236861.7756952886</v>
      </c>
      <c r="FA7211">
        <v>178036.43043096495</v>
      </c>
      <c r="FB7211">
        <v>8359026.9795792112</v>
      </c>
      <c r="FC7211">
        <v>169290.30383830261</v>
      </c>
      <c r="FD7211">
        <v>4000482.281450985</v>
      </c>
      <c r="FE7211">
        <v>4848403.2807380734</v>
      </c>
      <c r="FF7211">
        <v>4468293.6912178136</v>
      </c>
      <c r="FG7211">
        <v>9225279.4325657394</v>
      </c>
      <c r="FH7211">
        <v>2386938.1084377649</v>
      </c>
      <c r="FI7211">
        <v>172343.30203000654</v>
      </c>
      <c r="FJ7211">
        <v>8561615.2490988392</v>
      </c>
      <c r="FK7211">
        <v>171664.71186412335</v>
      </c>
      <c r="FL7211">
        <v>7704640.5204801112</v>
      </c>
      <c r="FM7211">
        <v>4371731.603661852</v>
      </c>
      <c r="FN7211">
        <v>3788649.20118374</v>
      </c>
      <c r="FO7211">
        <v>2754604.8461660515</v>
      </c>
      <c r="FP7211">
        <v>6405950.6296303198</v>
      </c>
      <c r="FQ7211">
        <v>2117888.7821681956</v>
      </c>
      <c r="FR7211">
        <v>6352580.5940365437</v>
      </c>
      <c r="FS7211">
        <v>6216477.629257815</v>
      </c>
      <c r="FT7211">
        <v>6422766.583440667</v>
      </c>
      <c r="FU7211">
        <v>6422766.583440667</v>
      </c>
      <c r="FV7211">
        <v>6265614.0498890541</v>
      </c>
      <c r="FW7211">
        <v>5705509.9929584675</v>
      </c>
    </row>
    <row r="7212" spans="1:179" x14ac:dyDescent="0.25">
      <c r="A7212" s="1" t="s">
        <v>7389</v>
      </c>
      <c r="B7212">
        <v>388800</v>
      </c>
      <c r="C7212">
        <v>0</v>
      </c>
      <c r="D7212">
        <v>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437400</v>
      </c>
      <c r="L7212">
        <v>874800</v>
      </c>
      <c r="M7212">
        <v>0</v>
      </c>
      <c r="N7212">
        <v>56700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129600</v>
      </c>
      <c r="AZ7212">
        <v>5961600</v>
      </c>
      <c r="BA7212">
        <v>2592000</v>
      </c>
      <c r="BB7212">
        <v>1814400</v>
      </c>
      <c r="BC7212">
        <v>0</v>
      </c>
      <c r="BD7212">
        <v>0</v>
      </c>
      <c r="BE7212">
        <v>2656800</v>
      </c>
      <c r="BF7212">
        <v>1198800</v>
      </c>
      <c r="BG7212">
        <v>648000</v>
      </c>
      <c r="BH7212">
        <v>453600</v>
      </c>
      <c r="BI7212">
        <v>453600</v>
      </c>
      <c r="BJ7212">
        <v>0</v>
      </c>
      <c r="BK7212">
        <v>0</v>
      </c>
      <c r="BL7212">
        <v>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1417.2037565067492</v>
      </c>
      <c r="BT7212">
        <v>1040.6986278823226</v>
      </c>
      <c r="BU7212">
        <v>1361.5149940277261</v>
      </c>
      <c r="BV7212">
        <v>1922.377143975332</v>
      </c>
      <c r="BW7212">
        <v>1442.3163439043381</v>
      </c>
      <c r="BX7212">
        <v>2040.6548403930512</v>
      </c>
      <c r="BY7212">
        <v>1384.8732766481669</v>
      </c>
      <c r="BZ7212">
        <v>2607.793019822217</v>
      </c>
      <c r="CA7212">
        <v>1563.2404418688045</v>
      </c>
      <c r="CB7212">
        <v>2065.7064316727797</v>
      </c>
      <c r="CC7212">
        <v>3396635.3375121886</v>
      </c>
      <c r="CD7212">
        <v>111585.06421370315</v>
      </c>
      <c r="CE7212">
        <v>0</v>
      </c>
      <c r="CF7212">
        <v>0</v>
      </c>
      <c r="CG7212">
        <v>7007128.0829941416</v>
      </c>
      <c r="CH7212">
        <v>168674.2352504452</v>
      </c>
      <c r="CI7212">
        <v>0</v>
      </c>
      <c r="CJ7212">
        <v>0</v>
      </c>
      <c r="CK7212">
        <v>8681964.5576019138</v>
      </c>
      <c r="CL7212">
        <v>3447231.8100886797</v>
      </c>
      <c r="CM7212">
        <v>8776627.471734101</v>
      </c>
      <c r="CN7212">
        <v>5276387.5942681199</v>
      </c>
      <c r="CO7212">
        <v>4460507.2945755459</v>
      </c>
      <c r="CP7212">
        <v>408157.43146110477</v>
      </c>
      <c r="CQ7212">
        <v>4678784.4697249718</v>
      </c>
      <c r="CR7212">
        <v>3387149.221163528</v>
      </c>
      <c r="CS7212">
        <v>0</v>
      </c>
      <c r="CT7212">
        <v>0</v>
      </c>
      <c r="CU7212">
        <v>3881697.7354500615</v>
      </c>
      <c r="CV7212">
        <v>1009410.6917898409</v>
      </c>
      <c r="CW7212">
        <v>7589082.938210099</v>
      </c>
      <c r="CX7212">
        <v>181721.38560730105</v>
      </c>
      <c r="CY7212">
        <v>4613524.4763774509</v>
      </c>
      <c r="CZ7212">
        <v>184204.97504632661</v>
      </c>
      <c r="DA7212">
        <v>7288847.9965921473</v>
      </c>
      <c r="DB7212">
        <v>187075.61491753859</v>
      </c>
      <c r="DC7212">
        <v>0</v>
      </c>
      <c r="DD7212">
        <v>0</v>
      </c>
      <c r="DE7212">
        <v>0</v>
      </c>
      <c r="DF7212">
        <v>0</v>
      </c>
      <c r="DG7212">
        <v>9106824.267246034</v>
      </c>
      <c r="DH7212">
        <v>189328.19053007915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9352015.1910369676</v>
      </c>
      <c r="DP7212">
        <v>5401428.2724290006</v>
      </c>
      <c r="DQ7212">
        <v>9341718.2570926994</v>
      </c>
      <c r="DR7212">
        <v>8445695.3160685599</v>
      </c>
      <c r="DS7212">
        <v>9314952.5095919315</v>
      </c>
      <c r="DT7212">
        <v>4774907.4671137948</v>
      </c>
      <c r="DU7212">
        <v>9311950.073577784</v>
      </c>
      <c r="DV7212">
        <v>3245006.1542311246</v>
      </c>
      <c r="DW7212">
        <v>9261286.9724592753</v>
      </c>
      <c r="DX7212">
        <v>3679614.299753177</v>
      </c>
      <c r="DY7212">
        <v>9269829.2241347861</v>
      </c>
      <c r="DZ7212">
        <v>4041546.6420436804</v>
      </c>
      <c r="EA7212">
        <v>2117673.2785787331</v>
      </c>
      <c r="EB7212">
        <v>230146.48868913983</v>
      </c>
      <c r="EC7212">
        <v>2061460.6926439363</v>
      </c>
      <c r="ED7212">
        <v>227961.89959827453</v>
      </c>
      <c r="EE7212">
        <v>3470859.8199455305</v>
      </c>
      <c r="EF7212">
        <v>227651.12447778136</v>
      </c>
      <c r="EG7212">
        <v>6789251.9494626634</v>
      </c>
      <c r="EH7212">
        <v>203370.575731227</v>
      </c>
      <c r="EI7212">
        <v>2573927.5938503067</v>
      </c>
      <c r="EJ7212">
        <v>3768906.5716939932</v>
      </c>
      <c r="EK7212">
        <v>4945895.6239570379</v>
      </c>
      <c r="EL7212">
        <v>9473702.8078201618</v>
      </c>
      <c r="EM7212">
        <v>7387064.0889752218</v>
      </c>
      <c r="EN7212">
        <v>190633.06540695435</v>
      </c>
      <c r="EO7212">
        <v>8254511.9900902379</v>
      </c>
      <c r="EP7212">
        <v>175462.15165215114</v>
      </c>
      <c r="EQ7212">
        <v>175462.15165215015</v>
      </c>
      <c r="ER7212">
        <v>175462.15165215704</v>
      </c>
      <c r="ES7212">
        <v>9263218.4223620333</v>
      </c>
      <c r="ET7212">
        <v>694890.1492060707</v>
      </c>
      <c r="EU7212">
        <v>9199641.8894632589</v>
      </c>
      <c r="EV7212">
        <v>2829993.7195274308</v>
      </c>
      <c r="EW7212">
        <v>9213414.93523838</v>
      </c>
      <c r="EX7212">
        <v>1628095.8732226091</v>
      </c>
      <c r="EY7212">
        <v>9297975.1420693658</v>
      </c>
      <c r="EZ7212">
        <v>5260019.2987013776</v>
      </c>
      <c r="FA7212">
        <v>175952.34903886609</v>
      </c>
      <c r="FB7212">
        <v>8434382.7372929417</v>
      </c>
      <c r="FC7212">
        <v>167340.48986815015</v>
      </c>
      <c r="FD7212">
        <v>3993743.6586412648</v>
      </c>
      <c r="FE7212">
        <v>4868728.2563848598</v>
      </c>
      <c r="FF7212">
        <v>4490965.5147884022</v>
      </c>
      <c r="FG7212">
        <v>9203813.4245190211</v>
      </c>
      <c r="FH7212">
        <v>2468452.2725369409</v>
      </c>
      <c r="FI7212">
        <v>170276.95004214792</v>
      </c>
      <c r="FJ7212">
        <v>8695005.086025307</v>
      </c>
      <c r="FK7212">
        <v>169363.29730600835</v>
      </c>
      <c r="FL7212">
        <v>7766766.8390161004</v>
      </c>
      <c r="FM7212">
        <v>4520119.7077970775</v>
      </c>
      <c r="FN7212">
        <v>3833817.0677142385</v>
      </c>
      <c r="FO7212">
        <v>2880226.7015889874</v>
      </c>
      <c r="FP7212">
        <v>6413549.8714735592</v>
      </c>
      <c r="FQ7212">
        <v>2698199.7822307218</v>
      </c>
      <c r="FR7212">
        <v>6367651.0720933285</v>
      </c>
      <c r="FS7212">
        <v>6367651.0720933285</v>
      </c>
      <c r="FT7212">
        <v>6436530.3490948435</v>
      </c>
      <c r="FU7212">
        <v>6436530.3490948435</v>
      </c>
      <c r="FV7212">
        <v>6436530.3490948435</v>
      </c>
      <c r="FW7212">
        <v>5968150.0743000722</v>
      </c>
    </row>
    <row r="7213" spans="1:179" x14ac:dyDescent="0.25">
      <c r="A7213" s="1" t="s">
        <v>7390</v>
      </c>
      <c r="B7213">
        <v>777600</v>
      </c>
      <c r="C7213">
        <v>0</v>
      </c>
      <c r="D7213">
        <v>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874800</v>
      </c>
      <c r="L7213">
        <v>87480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129600</v>
      </c>
      <c r="AZ7213">
        <v>5961600</v>
      </c>
      <c r="BA7213">
        <v>2592000</v>
      </c>
      <c r="BB7213">
        <v>1814400</v>
      </c>
      <c r="BC7213">
        <v>0</v>
      </c>
      <c r="BD7213">
        <v>0</v>
      </c>
      <c r="BE7213">
        <v>2656800</v>
      </c>
      <c r="BF7213">
        <v>1198800</v>
      </c>
      <c r="BG7213">
        <v>648000</v>
      </c>
      <c r="BH7213">
        <v>453600</v>
      </c>
      <c r="BI7213">
        <v>453600</v>
      </c>
      <c r="BJ7213">
        <v>0</v>
      </c>
      <c r="BK7213">
        <v>0</v>
      </c>
      <c r="BL7213">
        <v>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1535.3511512166788</v>
      </c>
      <c r="BT7213">
        <v>1207.9267863239181</v>
      </c>
      <c r="BU7213">
        <v>1578.2267773536034</v>
      </c>
      <c r="BV7213">
        <v>2083.8452084307287</v>
      </c>
      <c r="BW7213">
        <v>1678.6484330948372</v>
      </c>
      <c r="BX7213">
        <v>2262.8412690592372</v>
      </c>
      <c r="BY7213">
        <v>1605.6160796273527</v>
      </c>
      <c r="BZ7213">
        <v>2991.1759504656916</v>
      </c>
      <c r="CA7213">
        <v>1713.0751815304775</v>
      </c>
      <c r="CB7213">
        <v>2266.0490152722027</v>
      </c>
      <c r="CC7213">
        <v>6889331.818428237</v>
      </c>
      <c r="CD7213">
        <v>210832.03481330202</v>
      </c>
      <c r="CE7213">
        <v>4573873.9514848981</v>
      </c>
      <c r="CF7213">
        <v>2635256.2721571904</v>
      </c>
      <c r="CG7213">
        <v>7560156.9858951643</v>
      </c>
      <c r="CH7213">
        <v>177534.43057379485</v>
      </c>
      <c r="CI7213">
        <v>0</v>
      </c>
      <c r="CJ7213">
        <v>0</v>
      </c>
      <c r="CK7213">
        <v>8686217.3158440627</v>
      </c>
      <c r="CL7213">
        <v>3548023.4620097028</v>
      </c>
      <c r="CM7213">
        <v>8825284.4113226905</v>
      </c>
      <c r="CN7213">
        <v>6242674.1130612465</v>
      </c>
      <c r="CO7213">
        <v>0</v>
      </c>
      <c r="CP7213">
        <v>0</v>
      </c>
      <c r="CQ7213">
        <v>9092681.4047093652</v>
      </c>
      <c r="CR7213">
        <v>3540783.7643057872</v>
      </c>
      <c r="CS7213">
        <v>0</v>
      </c>
      <c r="CT7213">
        <v>0</v>
      </c>
      <c r="CU7213">
        <v>6347477.9097779952</v>
      </c>
      <c r="CV7213">
        <v>184258.67602571021</v>
      </c>
      <c r="CW7213">
        <v>5659298.1319914712</v>
      </c>
      <c r="CX7213">
        <v>177371.11515382276</v>
      </c>
      <c r="CY7213">
        <v>4690603.0135314139</v>
      </c>
      <c r="CZ7213">
        <v>183874.77126331718</v>
      </c>
      <c r="DA7213">
        <v>4980034.7548109107</v>
      </c>
      <c r="DB7213">
        <v>182733.65313248389</v>
      </c>
      <c r="DC7213">
        <v>0</v>
      </c>
      <c r="DD7213">
        <v>0</v>
      </c>
      <c r="DE7213">
        <v>0</v>
      </c>
      <c r="DF7213">
        <v>0</v>
      </c>
      <c r="DG7213">
        <v>9150873.603078099</v>
      </c>
      <c r="DH7213">
        <v>187409.82410574844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9339299.1320254989</v>
      </c>
      <c r="DP7213">
        <v>5533116.7257273337</v>
      </c>
      <c r="DQ7213">
        <v>9338237.3597636092</v>
      </c>
      <c r="DR7213">
        <v>7417801.5049088392</v>
      </c>
      <c r="DS7213">
        <v>9312766.5335460994</v>
      </c>
      <c r="DT7213">
        <v>4906519.8870345065</v>
      </c>
      <c r="DU7213">
        <v>9312388.6608200446</v>
      </c>
      <c r="DV7213">
        <v>1651277.7951342706</v>
      </c>
      <c r="DW7213">
        <v>9261960.2291540504</v>
      </c>
      <c r="DX7213">
        <v>3476668.7211778783</v>
      </c>
      <c r="DY7213">
        <v>9259115.1262956616</v>
      </c>
      <c r="DZ7213">
        <v>3721771.7227437701</v>
      </c>
      <c r="EA7213">
        <v>2176609.2254328355</v>
      </c>
      <c r="EB7213">
        <v>218620.850509813</v>
      </c>
      <c r="EC7213">
        <v>4399065.5456120092</v>
      </c>
      <c r="ED7213">
        <v>218580.07672870503</v>
      </c>
      <c r="EE7213">
        <v>3903843.0170000046</v>
      </c>
      <c r="EF7213">
        <v>215260.65392499283</v>
      </c>
      <c r="EG7213">
        <v>4719532.352815927</v>
      </c>
      <c r="EH7213">
        <v>202011.6155840063</v>
      </c>
      <c r="EI7213">
        <v>2599242.6921944995</v>
      </c>
      <c r="EJ7213">
        <v>3807459.2211677511</v>
      </c>
      <c r="EK7213">
        <v>4981404.8811739665</v>
      </c>
      <c r="EL7213">
        <v>9473536.4919642266</v>
      </c>
      <c r="EM7213">
        <v>7420757.8779349523</v>
      </c>
      <c r="EN7213">
        <v>189769.33817653777</v>
      </c>
      <c r="EO7213">
        <v>8256820.2774537224</v>
      </c>
      <c r="EP7213">
        <v>174579.80240087886</v>
      </c>
      <c r="EQ7213">
        <v>174579.80240087927</v>
      </c>
      <c r="ER7213">
        <v>174579.80240087741</v>
      </c>
      <c r="ES7213">
        <v>9257332.8339234143</v>
      </c>
      <c r="ET7213">
        <v>774953.59056974482</v>
      </c>
      <c r="EU7213">
        <v>9186871.8568000961</v>
      </c>
      <c r="EV7213">
        <v>2970562.6859354344</v>
      </c>
      <c r="EW7213">
        <v>9204280.4812549688</v>
      </c>
      <c r="EX7213">
        <v>1721685.948041549</v>
      </c>
      <c r="EY7213">
        <v>9290191.547660172</v>
      </c>
      <c r="EZ7213">
        <v>5325129.9617522536</v>
      </c>
      <c r="FA7213">
        <v>175267.34918068297</v>
      </c>
      <c r="FB7213">
        <v>8489901.7542161644</v>
      </c>
      <c r="FC7213">
        <v>166683.20774302352</v>
      </c>
      <c r="FD7213">
        <v>4010872.6995566445</v>
      </c>
      <c r="FE7213">
        <v>4906544.4068963304</v>
      </c>
      <c r="FF7213">
        <v>4528233.8854555432</v>
      </c>
      <c r="FG7213">
        <v>9193320.7391345911</v>
      </c>
      <c r="FH7213">
        <v>2566642.4730452118</v>
      </c>
      <c r="FI7213">
        <v>169562.30042522965</v>
      </c>
      <c r="FJ7213">
        <v>8806620.9011954833</v>
      </c>
      <c r="FK7213">
        <v>168416.8740751936</v>
      </c>
      <c r="FL7213">
        <v>7849693.4465795225</v>
      </c>
      <c r="FM7213">
        <v>4514706.0204451801</v>
      </c>
      <c r="FN7213">
        <v>3851388.5635313857</v>
      </c>
      <c r="FO7213">
        <v>2938662.2290284624</v>
      </c>
      <c r="FP7213">
        <v>6415045.2180347284</v>
      </c>
      <c r="FQ7213">
        <v>3008664.4136461234</v>
      </c>
      <c r="FR7213">
        <v>6381261.3313803431</v>
      </c>
      <c r="FS7213">
        <v>6381261.3313803431</v>
      </c>
      <c r="FT7213">
        <v>6440648.3137299661</v>
      </c>
      <c r="FU7213">
        <v>6440648.3137299661</v>
      </c>
      <c r="FV7213">
        <v>6440648.3137299661</v>
      </c>
      <c r="FW7213">
        <v>6106523.8244319689</v>
      </c>
    </row>
    <row r="7214" spans="1:179" x14ac:dyDescent="0.25">
      <c r="A7214" s="1" t="s">
        <v>7391</v>
      </c>
      <c r="B7214">
        <v>777600</v>
      </c>
      <c r="C7214">
        <v>0</v>
      </c>
      <c r="D7214">
        <v>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874800</v>
      </c>
      <c r="L7214">
        <v>87480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129600</v>
      </c>
      <c r="AZ7214">
        <v>5961600</v>
      </c>
      <c r="BA7214">
        <v>2592000</v>
      </c>
      <c r="BB7214">
        <v>1814400</v>
      </c>
      <c r="BC7214">
        <v>0</v>
      </c>
      <c r="BD7214">
        <v>0</v>
      </c>
      <c r="BE7214">
        <v>2656800</v>
      </c>
      <c r="BF7214">
        <v>1198800</v>
      </c>
      <c r="BG7214">
        <v>648000</v>
      </c>
      <c r="BH7214">
        <v>453600</v>
      </c>
      <c r="BI7214">
        <v>453600</v>
      </c>
      <c r="BJ7214">
        <v>0</v>
      </c>
      <c r="BK7214">
        <v>0</v>
      </c>
      <c r="BL7214">
        <v>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1708.2159921809889</v>
      </c>
      <c r="BT7214">
        <v>1431.5000319701605</v>
      </c>
      <c r="BU7214">
        <v>1867.8067675120922</v>
      </c>
      <c r="BV7214">
        <v>2326.2784311532746</v>
      </c>
      <c r="BW7214">
        <v>1998.8799335561969</v>
      </c>
      <c r="BX7214">
        <v>2563.3429068740679</v>
      </c>
      <c r="BY7214">
        <v>1900.8103546629809</v>
      </c>
      <c r="BZ7214">
        <v>3461.340017689025</v>
      </c>
      <c r="CA7214">
        <v>1917.0292330903051</v>
      </c>
      <c r="CB7214">
        <v>2559.2021091832698</v>
      </c>
      <c r="CC7214">
        <v>6684376.1604017727</v>
      </c>
      <c r="CD7214">
        <v>204115.370388276</v>
      </c>
      <c r="CE7214">
        <v>9073852.6299040858</v>
      </c>
      <c r="CF7214">
        <v>1130723.8374727361</v>
      </c>
      <c r="CG7214">
        <v>7003285.0125202751</v>
      </c>
      <c r="CH7214">
        <v>167569.95486317432</v>
      </c>
      <c r="CI7214">
        <v>0</v>
      </c>
      <c r="CJ7214">
        <v>0</v>
      </c>
      <c r="CK7214">
        <v>4342239.8867225498</v>
      </c>
      <c r="CL7214">
        <v>1804207.168738672</v>
      </c>
      <c r="CM7214">
        <v>8820357.903195329</v>
      </c>
      <c r="CN7214">
        <v>6411212.8096106602</v>
      </c>
      <c r="CO7214">
        <v>0</v>
      </c>
      <c r="CP7214">
        <v>0</v>
      </c>
      <c r="CQ7214">
        <v>9006425.6946349498</v>
      </c>
      <c r="CR7214">
        <v>3012863.1885060007</v>
      </c>
      <c r="CS7214">
        <v>0</v>
      </c>
      <c r="CT7214">
        <v>0</v>
      </c>
      <c r="CU7214">
        <v>6401926.2967746966</v>
      </c>
      <c r="CV7214">
        <v>178213.25455370219</v>
      </c>
      <c r="CW7214">
        <v>6648090.0565026542</v>
      </c>
      <c r="CX7214">
        <v>176970.88399734904</v>
      </c>
      <c r="CY7214">
        <v>4732267.0362516921</v>
      </c>
      <c r="CZ7214">
        <v>183995.67020926386</v>
      </c>
      <c r="DA7214">
        <v>4903668.3157579619</v>
      </c>
      <c r="DB7214">
        <v>182590.61352708557</v>
      </c>
      <c r="DC7214">
        <v>4697734.586435318</v>
      </c>
      <c r="DD7214">
        <v>2518243.9274934647</v>
      </c>
      <c r="DE7214">
        <v>0</v>
      </c>
      <c r="DF7214">
        <v>0</v>
      </c>
      <c r="DG7214">
        <v>7404426.6716569588</v>
      </c>
      <c r="DH7214">
        <v>187250.1929039052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9352001.1694663242</v>
      </c>
      <c r="DP7214">
        <v>4223516.373043621</v>
      </c>
      <c r="DQ7214">
        <v>9335342.9332326837</v>
      </c>
      <c r="DR7214">
        <v>5234020.1079548039</v>
      </c>
      <c r="DS7214">
        <v>9317398.9389280044</v>
      </c>
      <c r="DT7214">
        <v>1856163.4729560236</v>
      </c>
      <c r="DU7214">
        <v>9318471.4731662478</v>
      </c>
      <c r="DV7214">
        <v>3412722.5672014947</v>
      </c>
      <c r="DW7214">
        <v>9291474.5547892042</v>
      </c>
      <c r="DX7214">
        <v>3257131.5363051281</v>
      </c>
      <c r="DY7214">
        <v>9287636.4637609832</v>
      </c>
      <c r="DZ7214">
        <v>3360581.9512069784</v>
      </c>
      <c r="EA7214">
        <v>1488817.109979491</v>
      </c>
      <c r="EB7214">
        <v>224415.07304651703</v>
      </c>
      <c r="EC7214">
        <v>4308974.4135249397</v>
      </c>
      <c r="ED7214">
        <v>219490.46904990988</v>
      </c>
      <c r="EE7214">
        <v>1564131.7930838792</v>
      </c>
      <c r="EF7214">
        <v>219905.02704735636</v>
      </c>
      <c r="EG7214">
        <v>2064365.7739718854</v>
      </c>
      <c r="EH7214">
        <v>207232.20684937696</v>
      </c>
      <c r="EI7214">
        <v>2587108.7494204319</v>
      </c>
      <c r="EJ7214">
        <v>3854467.1767520919</v>
      </c>
      <c r="EK7214">
        <v>5026426.455142362</v>
      </c>
      <c r="EL7214">
        <v>9471292.018146798</v>
      </c>
      <c r="EM7214">
        <v>7503913.5261603333</v>
      </c>
      <c r="EN7214">
        <v>190074.47861957829</v>
      </c>
      <c r="EO7214">
        <v>8280685.171239337</v>
      </c>
      <c r="EP7214">
        <v>174542.10097373565</v>
      </c>
      <c r="EQ7214">
        <v>174542.10097372963</v>
      </c>
      <c r="ER7214">
        <v>174542.1009737312</v>
      </c>
      <c r="ES7214">
        <v>9253743.5016001184</v>
      </c>
      <c r="ET7214">
        <v>853587.76122402342</v>
      </c>
      <c r="EU7214">
        <v>9179779.5290870145</v>
      </c>
      <c r="EV7214">
        <v>3164006.3323844881</v>
      </c>
      <c r="EW7214">
        <v>9198308.2981011271</v>
      </c>
      <c r="EX7214">
        <v>1918184.7441717896</v>
      </c>
      <c r="EY7214">
        <v>9287178.8343866244</v>
      </c>
      <c r="EZ7214">
        <v>5375047.1335115712</v>
      </c>
      <c r="FA7214">
        <v>175418.71471799619</v>
      </c>
      <c r="FB7214">
        <v>8498809.1770633403</v>
      </c>
      <c r="FC7214">
        <v>166725.45888030843</v>
      </c>
      <c r="FD7214">
        <v>4036262.7137481682</v>
      </c>
      <c r="FE7214">
        <v>4939361.331400522</v>
      </c>
      <c r="FF7214">
        <v>4560816.4924847698</v>
      </c>
      <c r="FG7214">
        <v>9186948.5665413123</v>
      </c>
      <c r="FH7214">
        <v>2718237.0419635</v>
      </c>
      <c r="FI7214">
        <v>169506.68693803356</v>
      </c>
      <c r="FJ7214">
        <v>8956782.8598741367</v>
      </c>
      <c r="FK7214">
        <v>168138.09064779518</v>
      </c>
      <c r="FL7214">
        <v>8013766.6379516833</v>
      </c>
      <c r="FM7214">
        <v>4511650.2372207874</v>
      </c>
      <c r="FN7214">
        <v>3641895.617188497</v>
      </c>
      <c r="FO7214">
        <v>2978543.3795163259</v>
      </c>
      <c r="FP7214">
        <v>6414588.2549657514</v>
      </c>
      <c r="FQ7214">
        <v>3254216.6790099312</v>
      </c>
      <c r="FR7214">
        <v>6392066.6188193075</v>
      </c>
      <c r="FS7214">
        <v>6392066.6188193075</v>
      </c>
      <c r="FT7214">
        <v>6437759.0202173367</v>
      </c>
      <c r="FU7214">
        <v>6437759.0202173367</v>
      </c>
      <c r="FV7214">
        <v>6437759.0202173367</v>
      </c>
      <c r="FW7214">
        <v>6205462.2822401291</v>
      </c>
    </row>
    <row r="7215" spans="1:179" x14ac:dyDescent="0.25">
      <c r="A7215" s="1" t="s">
        <v>7392</v>
      </c>
      <c r="B7215">
        <v>77760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874800</v>
      </c>
      <c r="L7215">
        <v>874800</v>
      </c>
      <c r="M7215">
        <v>567000</v>
      </c>
      <c r="N7215">
        <v>113400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129600</v>
      </c>
      <c r="AZ7215">
        <v>5961600</v>
      </c>
      <c r="BA7215">
        <v>2592000</v>
      </c>
      <c r="BB7215">
        <v>1814400</v>
      </c>
      <c r="BC7215">
        <v>0</v>
      </c>
      <c r="BD7215">
        <v>0</v>
      </c>
      <c r="BE7215">
        <v>2656800</v>
      </c>
      <c r="BF7215">
        <v>1198800</v>
      </c>
      <c r="BG7215">
        <v>648000</v>
      </c>
      <c r="BH7215">
        <v>453600</v>
      </c>
      <c r="BI7215">
        <v>453600</v>
      </c>
      <c r="BJ7215">
        <v>0</v>
      </c>
      <c r="BK7215">
        <v>0</v>
      </c>
      <c r="BL7215">
        <v>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1860.7267564834171</v>
      </c>
      <c r="BT7215">
        <v>1637.1094352118964</v>
      </c>
      <c r="BU7215">
        <v>2132.7220798244848</v>
      </c>
      <c r="BV7215">
        <v>2544.2859567338969</v>
      </c>
      <c r="BW7215">
        <v>2296.5578566484305</v>
      </c>
      <c r="BX7215">
        <v>2827.0982783444088</v>
      </c>
      <c r="BY7215">
        <v>2171.0992653260873</v>
      </c>
      <c r="BZ7215">
        <v>3753.7217955051797</v>
      </c>
      <c r="CA7215">
        <v>2079.2252072225979</v>
      </c>
      <c r="CB7215">
        <v>2809.9185159181311</v>
      </c>
      <c r="CC7215">
        <v>6291146.9431219939</v>
      </c>
      <c r="CD7215">
        <v>201067.01489097057</v>
      </c>
      <c r="CE7215">
        <v>9160450.02772706</v>
      </c>
      <c r="CF7215">
        <v>2552891.7256146804</v>
      </c>
      <c r="CG7215">
        <v>8762310.6858507991</v>
      </c>
      <c r="CH7215">
        <v>170322.70032595255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7533765.1950356867</v>
      </c>
      <c r="CV7215">
        <v>179039.18882341922</v>
      </c>
      <c r="CW7215">
        <v>8618412.6461298261</v>
      </c>
      <c r="CX7215">
        <v>180605.6668587866</v>
      </c>
      <c r="CY7215">
        <v>6296892.5075451303</v>
      </c>
      <c r="CZ7215">
        <v>184153.68625161861</v>
      </c>
      <c r="DA7215">
        <v>8698630.9793295078</v>
      </c>
      <c r="DB7215">
        <v>183912.22900800972</v>
      </c>
      <c r="DC7215">
        <v>4733172.2567120399</v>
      </c>
      <c r="DD7215">
        <v>517312.02067732241</v>
      </c>
      <c r="DE7215">
        <v>0</v>
      </c>
      <c r="DF7215">
        <v>0</v>
      </c>
      <c r="DG7215">
        <v>7151690.1206399873</v>
      </c>
      <c r="DH7215">
        <v>188458.9694604766</v>
      </c>
      <c r="DI7215">
        <v>0</v>
      </c>
      <c r="DJ7215">
        <v>0</v>
      </c>
      <c r="DK7215">
        <v>4727717.3780857464</v>
      </c>
      <c r="DL7215">
        <v>4411550.9647945706</v>
      </c>
      <c r="DM7215">
        <v>0</v>
      </c>
      <c r="DN7215">
        <v>0</v>
      </c>
      <c r="DO7215">
        <v>9356762.5886501241</v>
      </c>
      <c r="DP7215">
        <v>4044383.0002472326</v>
      </c>
      <c r="DQ7215">
        <v>9329212.846284302</v>
      </c>
      <c r="DR7215">
        <v>4749886.4365227213</v>
      </c>
      <c r="DS7215">
        <v>9318955.3785672616</v>
      </c>
      <c r="DT7215">
        <v>1376221.9136608751</v>
      </c>
      <c r="DU7215">
        <v>9303246.7033987232</v>
      </c>
      <c r="DV7215">
        <v>5427020.5814357977</v>
      </c>
      <c r="DW7215">
        <v>9314673.9503745623</v>
      </c>
      <c r="DX7215">
        <v>4987283.6882007383</v>
      </c>
      <c r="DY7215">
        <v>9314270.2798998244</v>
      </c>
      <c r="DZ7215">
        <v>4851645.6961374637</v>
      </c>
      <c r="EA7215">
        <v>4063918.660982891</v>
      </c>
      <c r="EB7215">
        <v>226934.15281215744</v>
      </c>
      <c r="EC7215">
        <v>4288983.2385660298</v>
      </c>
      <c r="ED7215">
        <v>219119.77035973861</v>
      </c>
      <c r="EE7215">
        <v>3307159.8534690957</v>
      </c>
      <c r="EF7215">
        <v>225029.87487203587</v>
      </c>
      <c r="EG7215">
        <v>6726566.0931389052</v>
      </c>
      <c r="EH7215">
        <v>208890.11104067974</v>
      </c>
      <c r="EI7215">
        <v>2587819.3454641853</v>
      </c>
      <c r="EJ7215">
        <v>3894307.953948006</v>
      </c>
      <c r="EK7215">
        <v>5037003.4411462536</v>
      </c>
      <c r="EL7215">
        <v>9458425.1302487552</v>
      </c>
      <c r="EM7215">
        <v>7390495.5067798384</v>
      </c>
      <c r="EN7215">
        <v>190214.10568766485</v>
      </c>
      <c r="EO7215">
        <v>8238749.6597755244</v>
      </c>
      <c r="EP7215">
        <v>174453.03416629319</v>
      </c>
      <c r="EQ7215">
        <v>174453.03416629002</v>
      </c>
      <c r="ER7215">
        <v>174453.03416628903</v>
      </c>
      <c r="ES7215">
        <v>9239339.1096256208</v>
      </c>
      <c r="ET7215">
        <v>800136.44284861453</v>
      </c>
      <c r="EU7215">
        <v>9160340.7182510979</v>
      </c>
      <c r="EV7215">
        <v>3191134.4108410152</v>
      </c>
      <c r="EW7215">
        <v>9177703.652725935</v>
      </c>
      <c r="EX7215">
        <v>2023446.6851422666</v>
      </c>
      <c r="EY7215">
        <v>9274415.1374425776</v>
      </c>
      <c r="EZ7215">
        <v>5237081.9419031246</v>
      </c>
      <c r="FA7215">
        <v>175481.5407479085</v>
      </c>
      <c r="FB7215">
        <v>8371729.5781965535</v>
      </c>
      <c r="FC7215">
        <v>166796.68679937959</v>
      </c>
      <c r="FD7215">
        <v>4030588.4464547252</v>
      </c>
      <c r="FE7215">
        <v>4917915.3498196695</v>
      </c>
      <c r="FF7215">
        <v>4539994.0345066553</v>
      </c>
      <c r="FG7215">
        <v>9169191.4116428345</v>
      </c>
      <c r="FH7215">
        <v>2711666.0956206964</v>
      </c>
      <c r="FI7215">
        <v>169271.96227602009</v>
      </c>
      <c r="FJ7215">
        <v>9005969.9381405767</v>
      </c>
      <c r="FK7215">
        <v>167631.36283754022</v>
      </c>
      <c r="FL7215">
        <v>8119750.9523529829</v>
      </c>
      <c r="FM7215">
        <v>4455545.9034013906</v>
      </c>
      <c r="FN7215">
        <v>3644129.1056540525</v>
      </c>
      <c r="FO7215">
        <v>3530576.9975936804</v>
      </c>
      <c r="FP7215">
        <v>6404397.8550964193</v>
      </c>
      <c r="FQ7215">
        <v>3184997.6920806309</v>
      </c>
      <c r="FR7215">
        <v>6388501.2182027232</v>
      </c>
      <c r="FS7215">
        <v>6388501.2182027232</v>
      </c>
      <c r="FT7215">
        <v>6427172.9295629766</v>
      </c>
      <c r="FU7215">
        <v>6427172.9295629766</v>
      </c>
      <c r="FV7215">
        <v>6427172.9295629766</v>
      </c>
      <c r="FW7215">
        <v>6305413.4846673654</v>
      </c>
    </row>
    <row r="7216" spans="1:179" x14ac:dyDescent="0.25">
      <c r="A7216" s="1" t="s">
        <v>7393</v>
      </c>
      <c r="B7216">
        <v>38880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874800</v>
      </c>
      <c r="L7216">
        <v>437400</v>
      </c>
      <c r="M7216">
        <v>1134000</v>
      </c>
      <c r="N7216">
        <v>113400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129600</v>
      </c>
      <c r="AZ7216">
        <v>5961600</v>
      </c>
      <c r="BA7216">
        <v>2592000</v>
      </c>
      <c r="BB7216">
        <v>1814400</v>
      </c>
      <c r="BC7216">
        <v>0</v>
      </c>
      <c r="BD7216">
        <v>0</v>
      </c>
      <c r="BE7216">
        <v>2656800</v>
      </c>
      <c r="BF7216">
        <v>1198800</v>
      </c>
      <c r="BG7216">
        <v>648000</v>
      </c>
      <c r="BH7216">
        <v>453600</v>
      </c>
      <c r="BI7216">
        <v>453600</v>
      </c>
      <c r="BJ7216">
        <v>0</v>
      </c>
      <c r="BK7216">
        <v>0</v>
      </c>
      <c r="BL7216">
        <v>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1708.8189715845431</v>
      </c>
      <c r="BT7216">
        <v>1535.1168886228404</v>
      </c>
      <c r="BU7216">
        <v>1992.6403837462312</v>
      </c>
      <c r="BV7216">
        <v>2340.0770613667187</v>
      </c>
      <c r="BW7216">
        <v>2155.6810597777599</v>
      </c>
      <c r="BX7216">
        <v>2606.4500779915766</v>
      </c>
      <c r="BY7216">
        <v>2029.1035953632306</v>
      </c>
      <c r="BZ7216">
        <v>3266.9945992350563</v>
      </c>
      <c r="CA7216">
        <v>1877.5388389207644</v>
      </c>
      <c r="CB7216">
        <v>2558.7781943594764</v>
      </c>
      <c r="CC7216">
        <v>3994770.5014511598</v>
      </c>
      <c r="CD7216">
        <v>200145.62052989757</v>
      </c>
      <c r="CE7216">
        <v>9125934.12396615</v>
      </c>
      <c r="CF7216">
        <v>1945729.8721446011</v>
      </c>
      <c r="CG7216">
        <v>8496451.7448444292</v>
      </c>
      <c r="CH7216">
        <v>169008.74758026388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8098494.149832204</v>
      </c>
      <c r="CV7216">
        <v>178554.6740824671</v>
      </c>
      <c r="CW7216">
        <v>6865754.6736860704</v>
      </c>
      <c r="CX7216">
        <v>179144.15325844361</v>
      </c>
      <c r="CY7216">
        <v>8167801.9637860861</v>
      </c>
      <c r="CZ7216">
        <v>182958.23878798893</v>
      </c>
      <c r="DA7216">
        <v>8935407.9167080782</v>
      </c>
      <c r="DB7216">
        <v>183073.28903572183</v>
      </c>
      <c r="DC7216">
        <v>0</v>
      </c>
      <c r="DD7216">
        <v>0</v>
      </c>
      <c r="DE7216">
        <v>0</v>
      </c>
      <c r="DF7216">
        <v>0</v>
      </c>
      <c r="DG7216">
        <v>9178019.9828796946</v>
      </c>
      <c r="DH7216">
        <v>186842.47834618523</v>
      </c>
      <c r="DI7216">
        <v>0</v>
      </c>
      <c r="DJ7216">
        <v>0</v>
      </c>
      <c r="DK7216">
        <v>9335715.4443415273</v>
      </c>
      <c r="DL7216">
        <v>2872320.9981221668</v>
      </c>
      <c r="DM7216">
        <v>0</v>
      </c>
      <c r="DN7216">
        <v>0</v>
      </c>
      <c r="DO7216">
        <v>9340311.5472901743</v>
      </c>
      <c r="DP7216">
        <v>5637384.6241637552</v>
      </c>
      <c r="DQ7216">
        <v>9314060.906179864</v>
      </c>
      <c r="DR7216">
        <v>6125125.2761983182</v>
      </c>
      <c r="DS7216">
        <v>9307497.1643757783</v>
      </c>
      <c r="DT7216">
        <v>3374074.6331205061</v>
      </c>
      <c r="DU7216">
        <v>9273075.2634211145</v>
      </c>
      <c r="DV7216">
        <v>5173152.9480493898</v>
      </c>
      <c r="DW7216">
        <v>9286276.344423471</v>
      </c>
      <c r="DX7216">
        <v>5156232.7896280177</v>
      </c>
      <c r="DY7216">
        <v>9286368.357668791</v>
      </c>
      <c r="DZ7216">
        <v>5260922.2502111867</v>
      </c>
      <c r="EA7216">
        <v>6641164.4278181856</v>
      </c>
      <c r="EB7216">
        <v>215688.1633518358</v>
      </c>
      <c r="EC7216">
        <v>6472198.8247538935</v>
      </c>
      <c r="ED7216">
        <v>210532.55341938935</v>
      </c>
      <c r="EE7216">
        <v>5073581.3415096458</v>
      </c>
      <c r="EF7216">
        <v>215496.86393554098</v>
      </c>
      <c r="EG7216">
        <v>6734809.5044393148</v>
      </c>
      <c r="EH7216">
        <v>204480.4873409117</v>
      </c>
      <c r="EI7216">
        <v>2530827.4403213416</v>
      </c>
      <c r="EJ7216">
        <v>3765279.416479602</v>
      </c>
      <c r="EK7216">
        <v>4888514.599739179</v>
      </c>
      <c r="EL7216">
        <v>9430653.8475203197</v>
      </c>
      <c r="EM7216">
        <v>7043521.5977896862</v>
      </c>
      <c r="EN7216">
        <v>189505.12216846971</v>
      </c>
      <c r="EO7216">
        <v>8120630.8349134568</v>
      </c>
      <c r="EP7216">
        <v>173908.16236126627</v>
      </c>
      <c r="EQ7216">
        <v>173908.16236126499</v>
      </c>
      <c r="ER7216">
        <v>173908.16236126365</v>
      </c>
      <c r="ES7216">
        <v>9210244.9296798632</v>
      </c>
      <c r="ET7216">
        <v>600740.46430473134</v>
      </c>
      <c r="EU7216">
        <v>9131217.9497655034</v>
      </c>
      <c r="EV7216">
        <v>2772407.86436021</v>
      </c>
      <c r="EW7216">
        <v>9144983.8545498624</v>
      </c>
      <c r="EX7216">
        <v>1770330.4520524612</v>
      </c>
      <c r="EY7216">
        <v>9247643.4156365898</v>
      </c>
      <c r="EZ7216">
        <v>4878215.2672864683</v>
      </c>
      <c r="FA7216">
        <v>175038.67664099718</v>
      </c>
      <c r="FB7216">
        <v>8081429.5213335259</v>
      </c>
      <c r="FC7216">
        <v>166643.37318617798</v>
      </c>
      <c r="FD7216">
        <v>3985616.9764992758</v>
      </c>
      <c r="FE7216">
        <v>4831386.0304613076</v>
      </c>
      <c r="FF7216">
        <v>4453790.4927939754</v>
      </c>
      <c r="FG7216">
        <v>9139840.6031284258</v>
      </c>
      <c r="FH7216">
        <v>2408851.0354393087</v>
      </c>
      <c r="FI7216">
        <v>168750.44138219484</v>
      </c>
      <c r="FJ7216">
        <v>8811226.751825368</v>
      </c>
      <c r="FK7216">
        <v>166960.35581991824</v>
      </c>
      <c r="FL7216">
        <v>8004566.6950377999</v>
      </c>
      <c r="FM7216">
        <v>4268358.3563051568</v>
      </c>
      <c r="FN7216">
        <v>3775144.9315392356</v>
      </c>
      <c r="FO7216">
        <v>3874669.1288004508</v>
      </c>
      <c r="FP7216">
        <v>6383806.6177842142</v>
      </c>
      <c r="FQ7216">
        <v>2679872.489949828</v>
      </c>
      <c r="FR7216">
        <v>6363152.8188091991</v>
      </c>
      <c r="FS7216">
        <v>6363152.8188091991</v>
      </c>
      <c r="FT7216">
        <v>6410132.8145697732</v>
      </c>
      <c r="FU7216">
        <v>6410132.8145697732</v>
      </c>
      <c r="FV7216">
        <v>6410132.8145697732</v>
      </c>
      <c r="FW7216">
        <v>6315733.8770250892</v>
      </c>
    </row>
    <row r="7217" spans="1:179" x14ac:dyDescent="0.25">
      <c r="A7217" s="1" t="s">
        <v>7394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437400</v>
      </c>
      <c r="L7217">
        <v>0</v>
      </c>
      <c r="M7217">
        <v>1134000</v>
      </c>
      <c r="N7217">
        <v>113400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129600</v>
      </c>
      <c r="AZ7217">
        <v>5961600</v>
      </c>
      <c r="BA7217">
        <v>2592000</v>
      </c>
      <c r="BB7217">
        <v>1814400</v>
      </c>
      <c r="BC7217">
        <v>0</v>
      </c>
      <c r="BD7217">
        <v>0</v>
      </c>
      <c r="BE7217">
        <v>2656800</v>
      </c>
      <c r="BF7217">
        <v>1198800</v>
      </c>
      <c r="BG7217">
        <v>648000</v>
      </c>
      <c r="BH7217">
        <v>453600</v>
      </c>
      <c r="BI7217">
        <v>453600</v>
      </c>
      <c r="BJ7217">
        <v>0</v>
      </c>
      <c r="BK7217">
        <v>0</v>
      </c>
      <c r="BL7217">
        <v>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1505.8369690897132</v>
      </c>
      <c r="BT7217">
        <v>1387.0481331752624</v>
      </c>
      <c r="BU7217">
        <v>1671.6562589005587</v>
      </c>
      <c r="BV7217">
        <v>1905.0983312728574</v>
      </c>
      <c r="BW7217">
        <v>1774.3254123913575</v>
      </c>
      <c r="BX7217">
        <v>2076.2176931324011</v>
      </c>
      <c r="BY7217">
        <v>1695.0847323704827</v>
      </c>
      <c r="BZ7217">
        <v>1955.8064552039111</v>
      </c>
      <c r="CA7217">
        <v>1585.6424034214924</v>
      </c>
      <c r="CB7217">
        <v>2010.9114600191131</v>
      </c>
      <c r="CC7217">
        <v>1186599.9491404353</v>
      </c>
      <c r="CD7217">
        <v>204499.02282741465</v>
      </c>
      <c r="CE7217">
        <v>9066992.1287638061</v>
      </c>
      <c r="CF7217">
        <v>722244.95854091831</v>
      </c>
      <c r="CG7217">
        <v>6843060.2245179806</v>
      </c>
      <c r="CH7217">
        <v>166716.52257634734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7040648.4250961952</v>
      </c>
      <c r="CV7217">
        <v>177930.72740563008</v>
      </c>
      <c r="CW7217">
        <v>4044294.0866535427</v>
      </c>
      <c r="CX7217">
        <v>175400.87400028555</v>
      </c>
      <c r="CY7217">
        <v>8008997.0608454626</v>
      </c>
      <c r="CZ7217">
        <v>180444.65108878943</v>
      </c>
      <c r="DA7217">
        <v>8630394.7559829503</v>
      </c>
      <c r="DB7217">
        <v>180945.22822586246</v>
      </c>
      <c r="DC7217">
        <v>0</v>
      </c>
      <c r="DD7217">
        <v>0</v>
      </c>
      <c r="DE7217">
        <v>0</v>
      </c>
      <c r="DF7217">
        <v>0</v>
      </c>
      <c r="DG7217">
        <v>9045866.4290624838</v>
      </c>
      <c r="DH7217">
        <v>183855.34589483895</v>
      </c>
      <c r="DI7217">
        <v>0</v>
      </c>
      <c r="DJ7217">
        <v>0</v>
      </c>
      <c r="DK7217">
        <v>9179021.4972807765</v>
      </c>
      <c r="DL7217">
        <v>610785.60054077557</v>
      </c>
      <c r="DM7217">
        <v>0</v>
      </c>
      <c r="DN7217">
        <v>0</v>
      </c>
      <c r="DO7217">
        <v>4663001.3646947695</v>
      </c>
      <c r="DP7217">
        <v>3815672.1114347605</v>
      </c>
      <c r="DQ7217">
        <v>9296173.6686762553</v>
      </c>
      <c r="DR7217">
        <v>7733126.0355147999</v>
      </c>
      <c r="DS7217">
        <v>4651035.4528050832</v>
      </c>
      <c r="DT7217">
        <v>3023002.5625987444</v>
      </c>
      <c r="DU7217">
        <v>9242171.6224487256</v>
      </c>
      <c r="DV7217">
        <v>4247391.2381902197</v>
      </c>
      <c r="DW7217">
        <v>4622607.0102136405</v>
      </c>
      <c r="DX7217">
        <v>2375860.0768263773</v>
      </c>
      <c r="DY7217">
        <v>4619011.3385986425</v>
      </c>
      <c r="DZ7217">
        <v>2531420.9192401771</v>
      </c>
      <c r="EA7217">
        <v>4561105.2889612187</v>
      </c>
      <c r="EB7217">
        <v>208433.20798396401</v>
      </c>
      <c r="EC7217">
        <v>6109640.1887479611</v>
      </c>
      <c r="ED7217">
        <v>205969.2556713837</v>
      </c>
      <c r="EE7217">
        <v>4609901.6296982616</v>
      </c>
      <c r="EF7217">
        <v>209567.44369346686</v>
      </c>
      <c r="EG7217">
        <v>6243401.4500806509</v>
      </c>
      <c r="EH7217">
        <v>202100.52980746015</v>
      </c>
      <c r="EI7217">
        <v>2394796.6742173787</v>
      </c>
      <c r="EJ7217">
        <v>3431341.3859222233</v>
      </c>
      <c r="EK7217">
        <v>4561424.2620391743</v>
      </c>
      <c r="EL7217">
        <v>9390496.7066121381</v>
      </c>
      <c r="EM7217">
        <v>6421140.7077681962</v>
      </c>
      <c r="EN7217">
        <v>187664.55918789512</v>
      </c>
      <c r="EO7217">
        <v>7895277.5887042163</v>
      </c>
      <c r="EP7217">
        <v>172749.02852596249</v>
      </c>
      <c r="EQ7217">
        <v>172749.02852596669</v>
      </c>
      <c r="ER7217">
        <v>172749.02852596133</v>
      </c>
      <c r="ES7217">
        <v>9142447.4658028409</v>
      </c>
      <c r="ET7217">
        <v>254317.04410671286</v>
      </c>
      <c r="EU7217">
        <v>9105532.7037218437</v>
      </c>
      <c r="EV7217">
        <v>1799058.3581894932</v>
      </c>
      <c r="EW7217">
        <v>9112108.786563307</v>
      </c>
      <c r="EX7217">
        <v>1024920.3782919117</v>
      </c>
      <c r="EY7217">
        <v>9211454.2273240574</v>
      </c>
      <c r="EZ7217">
        <v>4273443.4602720514</v>
      </c>
      <c r="FA7217">
        <v>174009.2867154672</v>
      </c>
      <c r="FB7217">
        <v>7636823.2104964387</v>
      </c>
      <c r="FC7217">
        <v>166367.8323465696</v>
      </c>
      <c r="FD7217">
        <v>3896135.026068178</v>
      </c>
      <c r="FE7217">
        <v>4680040.2620396623</v>
      </c>
      <c r="FF7217">
        <v>4304251.0428971611</v>
      </c>
      <c r="FG7217">
        <v>9106789.1993511394</v>
      </c>
      <c r="FH7217">
        <v>1744371.5921685887</v>
      </c>
      <c r="FI7217">
        <v>168035.82526518605</v>
      </c>
      <c r="FJ7217">
        <v>8304608.5142958025</v>
      </c>
      <c r="FK7217">
        <v>166357.38805727701</v>
      </c>
      <c r="FL7217">
        <v>7596845.8841305319</v>
      </c>
      <c r="FM7217">
        <v>3974432.4779680064</v>
      </c>
      <c r="FN7217">
        <v>3588005.9931592294</v>
      </c>
      <c r="FO7217">
        <v>3623350.8089520661</v>
      </c>
      <c r="FP7217">
        <v>6359344.6923557241</v>
      </c>
      <c r="FQ7217">
        <v>1725328.371421135</v>
      </c>
      <c r="FR7217">
        <v>6319178.5956885237</v>
      </c>
      <c r="FS7217">
        <v>6319178.5956885237</v>
      </c>
      <c r="FT7217">
        <v>6391810.1887197271</v>
      </c>
      <c r="FU7217">
        <v>6391810.1887197271</v>
      </c>
      <c r="FV7217">
        <v>6130636.3183632409</v>
      </c>
      <c r="FW7217">
        <v>5990964.7646733271</v>
      </c>
    </row>
    <row r="7218" spans="1:179" x14ac:dyDescent="0.25">
      <c r="A7218" s="1" t="s">
        <v>7395</v>
      </c>
      <c r="B7218">
        <v>777600</v>
      </c>
      <c r="C7218">
        <v>34466.973901452635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437400</v>
      </c>
      <c r="L7218">
        <v>437400</v>
      </c>
      <c r="M7218">
        <v>1134000</v>
      </c>
      <c r="N7218">
        <v>567000</v>
      </c>
      <c r="O7218">
        <v>0</v>
      </c>
      <c r="P7218">
        <v>0</v>
      </c>
      <c r="Q7218">
        <v>2908800</v>
      </c>
      <c r="R7218">
        <v>0</v>
      </c>
      <c r="S7218">
        <v>401914.68075175287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13408.718680010355</v>
      </c>
      <c r="AY7218">
        <v>129600</v>
      </c>
      <c r="AZ7218">
        <v>5961600</v>
      </c>
      <c r="BA7218">
        <v>2592000</v>
      </c>
      <c r="BB7218">
        <v>1814400</v>
      </c>
      <c r="BC7218">
        <v>40262.345413913943</v>
      </c>
      <c r="BD7218">
        <v>227667.12145791869</v>
      </c>
      <c r="BE7218">
        <v>2656800</v>
      </c>
      <c r="BF7218">
        <v>1198800</v>
      </c>
      <c r="BG7218">
        <v>648000</v>
      </c>
      <c r="BH7218">
        <v>453600</v>
      </c>
      <c r="BI7218">
        <v>453600</v>
      </c>
      <c r="BJ7218">
        <v>125157.52329097327</v>
      </c>
      <c r="BK7218">
        <v>485068.27499086544</v>
      </c>
      <c r="BL7218">
        <v>113722.68104180545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604.2496542284099</v>
      </c>
      <c r="BT7218">
        <v>556.35562492426322</v>
      </c>
      <c r="BU7218">
        <v>661.63852097589779</v>
      </c>
      <c r="BV7218">
        <v>747.69599048170221</v>
      </c>
      <c r="BW7218">
        <v>692.16601075495964</v>
      </c>
      <c r="BX7218">
        <v>819.43406765768214</v>
      </c>
      <c r="BY7218">
        <v>670.05001521202428</v>
      </c>
      <c r="BZ7218">
        <v>704.82092780236997</v>
      </c>
      <c r="CA7218">
        <v>628.48057089246447</v>
      </c>
      <c r="CB7218">
        <v>778.63620972351157</v>
      </c>
      <c r="CC7218">
        <v>2273836.2306029312</v>
      </c>
      <c r="CD7218">
        <v>204686.81012926588</v>
      </c>
      <c r="CE7218">
        <v>9082725.4636070207</v>
      </c>
      <c r="CF7218">
        <v>715063.66501387162</v>
      </c>
      <c r="CG7218">
        <v>4626771.9771902086</v>
      </c>
      <c r="CH7218">
        <v>162591.88691289016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6152191.2742407825</v>
      </c>
      <c r="CV7218">
        <v>176446.8887264471</v>
      </c>
      <c r="CW7218">
        <v>5010885.9462807458</v>
      </c>
      <c r="CX7218">
        <v>175589.58311286385</v>
      </c>
      <c r="CY7218">
        <v>7762110.446874789</v>
      </c>
      <c r="CZ7218">
        <v>178863.61218938709</v>
      </c>
      <c r="DA7218">
        <v>6705738.8488619784</v>
      </c>
      <c r="DB7218">
        <v>178722.53186500218</v>
      </c>
      <c r="DC7218">
        <v>0</v>
      </c>
      <c r="DD7218">
        <v>0</v>
      </c>
      <c r="DE7218">
        <v>0</v>
      </c>
      <c r="DF7218">
        <v>0</v>
      </c>
      <c r="DG7218">
        <v>8885542.8103098143</v>
      </c>
      <c r="DH7218">
        <v>181640.30438603324</v>
      </c>
      <c r="DI7218">
        <v>0</v>
      </c>
      <c r="DJ7218">
        <v>0</v>
      </c>
      <c r="DK7218">
        <v>8884609.3092375752</v>
      </c>
      <c r="DL7218">
        <v>171160.30300319713</v>
      </c>
      <c r="DM7218">
        <v>0</v>
      </c>
      <c r="DN7218">
        <v>0</v>
      </c>
      <c r="DO7218">
        <v>0</v>
      </c>
      <c r="DP7218">
        <v>0</v>
      </c>
      <c r="DQ7218">
        <v>9267375.1028642207</v>
      </c>
      <c r="DR7218">
        <v>6722370.041467214</v>
      </c>
      <c r="DS7218">
        <v>0</v>
      </c>
      <c r="DT7218">
        <v>0</v>
      </c>
      <c r="DU7218">
        <v>8983193.1366270632</v>
      </c>
      <c r="DV7218">
        <v>1600675.9144185514</v>
      </c>
      <c r="DW7218">
        <v>0</v>
      </c>
      <c r="DX7218">
        <v>0</v>
      </c>
      <c r="DY7218">
        <v>0</v>
      </c>
      <c r="DZ7218">
        <v>0</v>
      </c>
      <c r="EA7218">
        <v>1274289.9859118082</v>
      </c>
      <c r="EB7218">
        <v>208204.24627112085</v>
      </c>
      <c r="EC7218">
        <v>3728334.0399719216</v>
      </c>
      <c r="ED7218">
        <v>207755.3352728461</v>
      </c>
      <c r="EE7218">
        <v>2983486.4603311792</v>
      </c>
      <c r="EF7218">
        <v>212325.90227797712</v>
      </c>
      <c r="EG7218">
        <v>2963585.3529985747</v>
      </c>
      <c r="EH7218">
        <v>100898.56122353661</v>
      </c>
      <c r="EI7218">
        <v>2211886.9838993875</v>
      </c>
      <c r="EJ7218">
        <v>2997131.233767591</v>
      </c>
      <c r="EK7218">
        <v>4166333.5589298438</v>
      </c>
      <c r="EL7218">
        <v>9347714.417162573</v>
      </c>
      <c r="EM7218">
        <v>5751983.7205877174</v>
      </c>
      <c r="EN7218">
        <v>185894.87901971181</v>
      </c>
      <c r="EO7218">
        <v>7647022.3477219138</v>
      </c>
      <c r="EP7218">
        <v>171442.88784391995</v>
      </c>
      <c r="EQ7218">
        <v>171442.88784393165</v>
      </c>
      <c r="ER7218">
        <v>171442.88784393185</v>
      </c>
      <c r="ES7218">
        <v>8873002.0948148444</v>
      </c>
      <c r="ET7218">
        <v>170526.46300673703</v>
      </c>
      <c r="EU7218">
        <v>9090133.9389976636</v>
      </c>
      <c r="EV7218">
        <v>614475.96904570388</v>
      </c>
      <c r="EW7218">
        <v>9032071.8909965642</v>
      </c>
      <c r="EX7218">
        <v>244453.45904165789</v>
      </c>
      <c r="EY7218">
        <v>9173105.5933102537</v>
      </c>
      <c r="EZ7218">
        <v>3629729.5597122428</v>
      </c>
      <c r="FA7218">
        <v>173033.07491255575</v>
      </c>
      <c r="FB7218">
        <v>7180154.884003723</v>
      </c>
      <c r="FC7218">
        <v>166232.98840824814</v>
      </c>
      <c r="FD7218">
        <v>3798005.6246250141</v>
      </c>
      <c r="FE7218">
        <v>4518552.932599891</v>
      </c>
      <c r="FF7218">
        <v>4142097.9055613577</v>
      </c>
      <c r="FG7218">
        <v>9076868.3823850229</v>
      </c>
      <c r="FH7218">
        <v>1012762.1925333352</v>
      </c>
      <c r="FI7218">
        <v>167629.77392513255</v>
      </c>
      <c r="FJ7218">
        <v>7831945.9767164858</v>
      </c>
      <c r="FK7218">
        <v>166294.61376177007</v>
      </c>
      <c r="FL7218">
        <v>7119070.3213697569</v>
      </c>
      <c r="FM7218">
        <v>3642853.8549400629</v>
      </c>
      <c r="FN7218">
        <v>3399157.6180431843</v>
      </c>
      <c r="FO7218">
        <v>3448098.3678084225</v>
      </c>
      <c r="FP7218">
        <v>6334469.0436063716</v>
      </c>
      <c r="FQ7218">
        <v>664262.04079497908</v>
      </c>
      <c r="FR7218">
        <v>6269134.1949135875</v>
      </c>
      <c r="FS7218">
        <v>6269134.1949135875</v>
      </c>
      <c r="FT7218">
        <v>6371772.3034510845</v>
      </c>
      <c r="FU7218">
        <v>6371772.3034510845</v>
      </c>
      <c r="FV7218">
        <v>5742168.2282803822</v>
      </c>
      <c r="FW7218">
        <v>5648082.7116052015</v>
      </c>
    </row>
    <row r="7219" spans="1:179" x14ac:dyDescent="0.25">
      <c r="A7219" s="1" t="s">
        <v>7396</v>
      </c>
      <c r="B7219">
        <v>777600</v>
      </c>
      <c r="C7219">
        <v>724508.19516308198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37400</v>
      </c>
      <c r="L7219">
        <v>874800</v>
      </c>
      <c r="M7219">
        <v>567000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453310.9489667895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23.458200996572288</v>
      </c>
      <c r="BT7219">
        <v>20.53846313354541</v>
      </c>
      <c r="BU7219">
        <v>25.623578506704664</v>
      </c>
      <c r="BV7219">
        <v>31.017126877357896</v>
      </c>
      <c r="BW7219">
        <v>27.63933359956809</v>
      </c>
      <c r="BX7219">
        <v>34.138248994931836</v>
      </c>
      <c r="BY7219">
        <v>26.059215495123766</v>
      </c>
      <c r="BZ7219">
        <v>36.001436924352085</v>
      </c>
      <c r="CA7219">
        <v>24.359118419131068</v>
      </c>
      <c r="CB7219">
        <v>32.246370675460277</v>
      </c>
      <c r="CC7219">
        <v>3309707.8940791897</v>
      </c>
      <c r="CD7219">
        <v>200759.96451242865</v>
      </c>
      <c r="CE7219">
        <v>9022512.5943768024</v>
      </c>
      <c r="CF7219">
        <v>275006.40173051268</v>
      </c>
      <c r="CG7219">
        <v>5114204.1366238222</v>
      </c>
      <c r="CH7219">
        <v>163573.19665822451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3761821.6359191751</v>
      </c>
      <c r="CV7219">
        <v>88562.522488508301</v>
      </c>
      <c r="CW7219">
        <v>7177559.3080820767</v>
      </c>
      <c r="CX7219">
        <v>177313.05615824022</v>
      </c>
      <c r="CY7219">
        <v>3784568.9179601921</v>
      </c>
      <c r="CZ7219">
        <v>89069.083494527717</v>
      </c>
      <c r="DA7219">
        <v>6359305.4126955085</v>
      </c>
      <c r="DB7219">
        <v>177420.68064255576</v>
      </c>
      <c r="DC7219">
        <v>0</v>
      </c>
      <c r="DD7219">
        <v>0</v>
      </c>
      <c r="DE7219">
        <v>0</v>
      </c>
      <c r="DF7219">
        <v>0</v>
      </c>
      <c r="DG7219">
        <v>4369268.6780379023</v>
      </c>
      <c r="DH7219">
        <v>90165.345600263419</v>
      </c>
      <c r="DI7219">
        <v>0</v>
      </c>
      <c r="DJ7219">
        <v>0</v>
      </c>
      <c r="DK7219">
        <v>4529517.0703988997</v>
      </c>
      <c r="DL7219">
        <v>86081.22477702453</v>
      </c>
      <c r="DM7219">
        <v>0</v>
      </c>
      <c r="DN7219">
        <v>0</v>
      </c>
      <c r="DO7219">
        <v>0</v>
      </c>
      <c r="DP7219">
        <v>0</v>
      </c>
      <c r="DQ7219">
        <v>4626069.4249264719</v>
      </c>
      <c r="DR7219">
        <v>2972662.8774452531</v>
      </c>
      <c r="DS7219">
        <v>0</v>
      </c>
      <c r="DT7219">
        <v>0</v>
      </c>
      <c r="DU7219">
        <v>4609482.5003705211</v>
      </c>
      <c r="DV7219">
        <v>1442910.8282276485</v>
      </c>
      <c r="DW7219">
        <v>0</v>
      </c>
      <c r="DX7219">
        <v>0</v>
      </c>
      <c r="DY7219">
        <v>0</v>
      </c>
      <c r="DZ7219">
        <v>0</v>
      </c>
      <c r="EA7219">
        <v>767814.02319839923</v>
      </c>
      <c r="EB7219">
        <v>104502.98968459164</v>
      </c>
      <c r="EC7219">
        <v>815692.95222442923</v>
      </c>
      <c r="ED7219">
        <v>103262.82046141273</v>
      </c>
      <c r="EE7219">
        <v>2728954.7897715364</v>
      </c>
      <c r="EF7219">
        <v>106358.27970637547</v>
      </c>
      <c r="EG7219">
        <v>0</v>
      </c>
      <c r="EH7219">
        <v>0</v>
      </c>
      <c r="EI7219">
        <v>0</v>
      </c>
      <c r="EJ7219">
        <v>0</v>
      </c>
      <c r="EK7219">
        <v>0</v>
      </c>
      <c r="EL7219">
        <v>0</v>
      </c>
      <c r="EM7219">
        <v>0</v>
      </c>
      <c r="EN7219">
        <v>0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0</v>
      </c>
      <c r="FD7219">
        <v>0</v>
      </c>
      <c r="FE7219">
        <v>0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3344056.4251345415</v>
      </c>
      <c r="FN7219">
        <v>2689689.1078048008</v>
      </c>
      <c r="FO7219">
        <v>2781964.0158950048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8660.3600354027</v>
      </c>
      <c r="FW7219">
        <v>5132232.9852848761</v>
      </c>
    </row>
    <row r="7220" spans="1:179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2437646.8196772276</v>
      </c>
      <c r="CD7220">
        <v>101593.05803566551</v>
      </c>
      <c r="CE7220">
        <v>4427126.3807727434</v>
      </c>
      <c r="CF7220">
        <v>84584.721044965219</v>
      </c>
      <c r="CG7220">
        <v>6304496.1556243794</v>
      </c>
      <c r="CH7220">
        <v>167107.56504247314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7987186.7797532417</v>
      </c>
      <c r="CX7220">
        <v>177886.09303396591</v>
      </c>
      <c r="CY7220">
        <v>0</v>
      </c>
      <c r="CZ7220">
        <v>0</v>
      </c>
      <c r="DA7220">
        <v>8610661.5090524331</v>
      </c>
      <c r="DB7220">
        <v>179748.21496154414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0</v>
      </c>
      <c r="FD7220">
        <v>0</v>
      </c>
      <c r="FE7220">
        <v>0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3125358.3551937779</v>
      </c>
      <c r="FN7220">
        <v>2055575.8114971519</v>
      </c>
      <c r="FO7220">
        <v>2205866.6510625398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08608.92836551</v>
      </c>
      <c r="FW7220">
        <v>4624735.4458947927</v>
      </c>
    </row>
    <row r="7221" spans="1:179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3132106.358559845</v>
      </c>
      <c r="CH7221">
        <v>83710.767338767444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0</v>
      </c>
      <c r="FD7221">
        <v>0</v>
      </c>
      <c r="FE7221">
        <v>0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2881895.9520465392</v>
      </c>
      <c r="FN7221">
        <v>1894547.4097166965</v>
      </c>
      <c r="FO7221">
        <v>2076251.7590809078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09977.4202697631</v>
      </c>
      <c r="FV7221">
        <v>4140292.6583421007</v>
      </c>
      <c r="FW7221">
        <v>4204803.9879359286</v>
      </c>
    </row>
    <row r="7222" spans="1:179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0</v>
      </c>
      <c r="FD7222">
        <v>0</v>
      </c>
      <c r="FE7222">
        <v>0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2676739.8015805539</v>
      </c>
      <c r="FN7222">
        <v>1743888.8192633768</v>
      </c>
      <c r="FO7222">
        <v>1945049.3231436708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363.8641987815</v>
      </c>
      <c r="FV7222">
        <v>3744291.1558689931</v>
      </c>
      <c r="FW7222">
        <v>3843131.8693738217</v>
      </c>
    </row>
    <row r="7223" spans="1:179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0</v>
      </c>
      <c r="FD7223">
        <v>0</v>
      </c>
      <c r="FE7223">
        <v>0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2463079.6488905591</v>
      </c>
      <c r="FN7223">
        <v>1588288.354342191</v>
      </c>
      <c r="FO7223">
        <v>1799674.1617291861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586.7302942853</v>
      </c>
      <c r="FV7223">
        <v>3314566.5914666499</v>
      </c>
      <c r="FW7223">
        <v>3439780.0202293717</v>
      </c>
    </row>
    <row r="7224" spans="1:179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0</v>
      </c>
      <c r="FD7224">
        <v>0</v>
      </c>
      <c r="FE7224">
        <v>0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2217988.2237285073</v>
      </c>
      <c r="FN7224">
        <v>1405971.7927827754</v>
      </c>
      <c r="FO7224">
        <v>1624537.1566863311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479.242135386</v>
      </c>
      <c r="FV7224">
        <v>2861300.1794974254</v>
      </c>
      <c r="FW7224">
        <v>3010398.7895771391</v>
      </c>
    </row>
    <row r="7225" spans="1:179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0</v>
      </c>
      <c r="FD7225">
        <v>0</v>
      </c>
      <c r="FE7225">
        <v>0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2009264.3166693756</v>
      </c>
      <c r="FN7225">
        <v>1253590.8600656555</v>
      </c>
      <c r="FO7225">
        <v>1475222.8451901381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108.7249842379</v>
      </c>
      <c r="FV7225">
        <v>2510593.0511516207</v>
      </c>
      <c r="FW7225">
        <v>2676529.8987726746</v>
      </c>
    </row>
    <row r="7226" spans="1:179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0</v>
      </c>
      <c r="FD7226">
        <v>0</v>
      </c>
      <c r="FE7226">
        <v>0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1869133.5577964014</v>
      </c>
      <c r="FN7226">
        <v>1157074.9085816792</v>
      </c>
      <c r="FO7226">
        <v>1377456.9513111846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136.8822885598</v>
      </c>
      <c r="FV7226">
        <v>2294076.627037032</v>
      </c>
      <c r="FW7226">
        <v>2468022.9113766444</v>
      </c>
    </row>
    <row r="7227" spans="1:179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0</v>
      </c>
      <c r="FD7227">
        <v>0</v>
      </c>
      <c r="FE7227">
        <v>0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1730179.8364154529</v>
      </c>
      <c r="FN7227">
        <v>1059277.9417691003</v>
      </c>
      <c r="FO7227">
        <v>1279110.7744453172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587.6835598969</v>
      </c>
      <c r="FV7227">
        <v>2065962.535859294</v>
      </c>
      <c r="FW7227">
        <v>2249047.2612431133</v>
      </c>
    </row>
    <row r="7228" spans="1:179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0</v>
      </c>
      <c r="FD7228">
        <v>0</v>
      </c>
      <c r="FE7228">
        <v>0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1570057.5991157501</v>
      </c>
      <c r="FN7228">
        <v>943476.95732835936</v>
      </c>
      <c r="FO7228">
        <v>1163970.2810647781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498.5699250358</v>
      </c>
      <c r="FV7228">
        <v>1793161.0432956477</v>
      </c>
      <c r="FW7228">
        <v>1988188.347820658</v>
      </c>
    </row>
    <row r="7229" spans="1:179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0</v>
      </c>
      <c r="FD7229">
        <v>0</v>
      </c>
      <c r="FE7229">
        <v>0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1433261.690324645</v>
      </c>
      <c r="FN7229">
        <v>850066.08057424088</v>
      </c>
      <c r="FO7229">
        <v>1068397.6115117853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209.6049331515</v>
      </c>
      <c r="FV7229">
        <v>1578569.1045254874</v>
      </c>
      <c r="FW7229">
        <v>1780089.9763303038</v>
      </c>
    </row>
    <row r="7230" spans="1:179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0</v>
      </c>
      <c r="FD7230">
        <v>0</v>
      </c>
      <c r="FE7230">
        <v>0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1286821.5030245832</v>
      </c>
      <c r="FN7230">
        <v>749435.46037766081</v>
      </c>
      <c r="FO7230">
        <v>965995.18550482881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608.7745483783</v>
      </c>
      <c r="FV7230">
        <v>1351128.2887745695</v>
      </c>
      <c r="FW7230">
        <v>1560641.7226800129</v>
      </c>
    </row>
    <row r="7231" spans="1:179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76.071963687750511</v>
      </c>
      <c r="BT7231">
        <v>45.955181632626022</v>
      </c>
      <c r="BU7231">
        <v>57.400759494334267</v>
      </c>
      <c r="BV7231">
        <v>102.56996250088262</v>
      </c>
      <c r="BW7231">
        <v>62.876441981469462</v>
      </c>
      <c r="BX7231">
        <v>100.24842453185352</v>
      </c>
      <c r="BY7231">
        <v>58.49029339432613</v>
      </c>
      <c r="BZ7231">
        <v>100.41257713322881</v>
      </c>
      <c r="CA7231">
        <v>76.771856568183708</v>
      </c>
      <c r="CB7231">
        <v>100.62813929912834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0</v>
      </c>
      <c r="FD7231">
        <v>0</v>
      </c>
      <c r="FE7231">
        <v>0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1499791.7066809549</v>
      </c>
      <c r="FN7231">
        <v>894537.89218525414</v>
      </c>
      <c r="FO7231">
        <v>1084349.7812247525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488.1616358175</v>
      </c>
      <c r="FV7231">
        <v>1727937.5149092323</v>
      </c>
      <c r="FW7231">
        <v>1893535.5328056151</v>
      </c>
    </row>
    <row r="7232" spans="1:179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437.51345167280289</v>
      </c>
      <c r="BT7232">
        <v>255.3025972511156</v>
      </c>
      <c r="BU7232">
        <v>324.7953279218745</v>
      </c>
      <c r="BV7232">
        <v>597.06096782870725</v>
      </c>
      <c r="BW7232">
        <v>353.49976750772112</v>
      </c>
      <c r="BX7232">
        <v>580.68123745269224</v>
      </c>
      <c r="BY7232">
        <v>330.88519576444133</v>
      </c>
      <c r="BZ7232">
        <v>603.16072464901947</v>
      </c>
      <c r="CA7232">
        <v>432.0664891975814</v>
      </c>
      <c r="CB7232">
        <v>582.57095376917687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0</v>
      </c>
      <c r="FD7232">
        <v>0</v>
      </c>
      <c r="FE7232">
        <v>0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2080133.1320770257</v>
      </c>
      <c r="FN7232">
        <v>1309461.0402258344</v>
      </c>
      <c r="FO7232">
        <v>1452082.8725077081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12.7108249851</v>
      </c>
      <c r="FV7232">
        <v>2763220.595222692</v>
      </c>
      <c r="FW7232">
        <v>2839650.2995616114</v>
      </c>
    </row>
    <row r="7233" spans="1:179" x14ac:dyDescent="0.25">
      <c r="A7233" s="1" t="s">
        <v>7410</v>
      </c>
      <c r="B7233">
        <v>388800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437400</v>
      </c>
      <c r="L7233">
        <v>43740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811.74811810001268</v>
      </c>
      <c r="BT7233">
        <v>491.22654546623761</v>
      </c>
      <c r="BU7233">
        <v>633.73972302702953</v>
      </c>
      <c r="BV7233">
        <v>1111.968330301879</v>
      </c>
      <c r="BW7233">
        <v>683.08938034260518</v>
      </c>
      <c r="BX7233">
        <v>1095.7010492881202</v>
      </c>
      <c r="BY7233">
        <v>645.23683858093852</v>
      </c>
      <c r="BZ7233">
        <v>1186.8804658619331</v>
      </c>
      <c r="CA7233">
        <v>794.18083107993482</v>
      </c>
      <c r="CB7233">
        <v>1075.6279263963652</v>
      </c>
      <c r="CC7233">
        <v>2174949.7974210563</v>
      </c>
      <c r="CD7233">
        <v>105837.15888801761</v>
      </c>
      <c r="CE7233">
        <v>4378326.4287119331</v>
      </c>
      <c r="CF7233">
        <v>1708019.1495384416</v>
      </c>
      <c r="CG7233">
        <v>4181942.1796366284</v>
      </c>
      <c r="CH7233">
        <v>996874.50657783798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3936052.0600227918</v>
      </c>
      <c r="CV7233">
        <v>778399.76802408183</v>
      </c>
      <c r="CW7233">
        <v>3922909.4085434452</v>
      </c>
      <c r="CX7233">
        <v>734434.34976868948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0</v>
      </c>
      <c r="FD7233">
        <v>0</v>
      </c>
      <c r="FE7233">
        <v>0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3007093.7011208897</v>
      </c>
      <c r="FN7233">
        <v>1784853.1000940292</v>
      </c>
      <c r="FO7233">
        <v>1880335.2175838153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91528.9958913876</v>
      </c>
      <c r="FV7233">
        <v>3891944.1674131518</v>
      </c>
      <c r="FW7233">
        <v>3880260.6247524736</v>
      </c>
    </row>
    <row r="7234" spans="1:179" x14ac:dyDescent="0.25">
      <c r="A7234" s="1" t="s">
        <v>7411</v>
      </c>
      <c r="B7234">
        <v>77760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437400</v>
      </c>
      <c r="K7234">
        <v>874800</v>
      </c>
      <c r="L7234">
        <v>87480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286200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129600</v>
      </c>
      <c r="AZ7234">
        <v>5961600</v>
      </c>
      <c r="BA7234">
        <v>2592000</v>
      </c>
      <c r="BB7234">
        <v>1814400</v>
      </c>
      <c r="BC7234">
        <v>0</v>
      </c>
      <c r="BD7234">
        <v>0</v>
      </c>
      <c r="BE7234">
        <v>2656800</v>
      </c>
      <c r="BF7234">
        <v>1198800</v>
      </c>
      <c r="BG7234">
        <v>648000</v>
      </c>
      <c r="BH7234">
        <v>453600</v>
      </c>
      <c r="BI7234">
        <v>453600</v>
      </c>
      <c r="BJ7234">
        <v>0</v>
      </c>
      <c r="BK7234">
        <v>0</v>
      </c>
      <c r="BL7234">
        <v>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1080.0728364891729</v>
      </c>
      <c r="BT7234">
        <v>691.06893428033072</v>
      </c>
      <c r="BU7234">
        <v>896.92675978802129</v>
      </c>
      <c r="BV7234">
        <v>1477.5373901878422</v>
      </c>
      <c r="BW7234">
        <v>960.97138064719559</v>
      </c>
      <c r="BX7234">
        <v>1485.6283507510341</v>
      </c>
      <c r="BY7234">
        <v>912.85555446957426</v>
      </c>
      <c r="BZ7234">
        <v>1690.1850185935007</v>
      </c>
      <c r="CA7234">
        <v>1098.4536620831727</v>
      </c>
      <c r="CB7234">
        <v>1481.6818100990931</v>
      </c>
      <c r="CC7234">
        <v>5498416.0059840409</v>
      </c>
      <c r="CD7234">
        <v>212331.72498752421</v>
      </c>
      <c r="CE7234">
        <v>9099188.5832406804</v>
      </c>
      <c r="CF7234">
        <v>211212.77629231929</v>
      </c>
      <c r="CG7234">
        <v>8158761.8935889378</v>
      </c>
      <c r="CH7234">
        <v>175298.83592848055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3842359.0178212747</v>
      </c>
      <c r="CT7234">
        <v>710796.66518512496</v>
      </c>
      <c r="CU7234">
        <v>7508667.9889036845</v>
      </c>
      <c r="CV7234">
        <v>183089.81536041293</v>
      </c>
      <c r="CW7234">
        <v>7432886.31139227</v>
      </c>
      <c r="CX7234">
        <v>182881.91237652252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4677020.9491452323</v>
      </c>
      <c r="DL7234">
        <v>2313245.3635404636</v>
      </c>
      <c r="DM7234">
        <v>7928177.6678272402</v>
      </c>
      <c r="DN7234">
        <v>878386.30041847925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9318527.4650633149</v>
      </c>
      <c r="DV7234">
        <v>5023459.1293073948</v>
      </c>
      <c r="DW7234">
        <v>0</v>
      </c>
      <c r="DX7234">
        <v>0</v>
      </c>
      <c r="DY7234">
        <v>0</v>
      </c>
      <c r="DZ7234">
        <v>0</v>
      </c>
      <c r="EA7234">
        <v>0</v>
      </c>
      <c r="EB7234">
        <v>0</v>
      </c>
      <c r="EC7234">
        <v>0</v>
      </c>
      <c r="ED7234">
        <v>0</v>
      </c>
      <c r="EE7234">
        <v>0</v>
      </c>
      <c r="EF7234">
        <v>0</v>
      </c>
      <c r="EG7234">
        <v>5783406.6877120277</v>
      </c>
      <c r="EH7234">
        <v>215976.55857096147</v>
      </c>
      <c r="EI7234">
        <v>2011703.5714701642</v>
      </c>
      <c r="EJ7234">
        <v>3074724.1079119211</v>
      </c>
      <c r="EK7234">
        <v>4952936.9914695248</v>
      </c>
      <c r="EL7234">
        <v>9354149.2012125142</v>
      </c>
      <c r="EM7234">
        <v>6894964.9935164973</v>
      </c>
      <c r="EN7234">
        <v>1804512.2924422086</v>
      </c>
      <c r="EO7234">
        <v>8317238.7590189846</v>
      </c>
      <c r="EP7234">
        <v>566121.46603510692</v>
      </c>
      <c r="EQ7234">
        <v>525273.06253153877</v>
      </c>
      <c r="ER7234">
        <v>525273.06253153703</v>
      </c>
      <c r="ES7234">
        <v>9218820.8605022449</v>
      </c>
      <c r="ET7234">
        <v>1875433.1936770042</v>
      </c>
      <c r="EU7234">
        <v>9218386.5080996603</v>
      </c>
      <c r="EV7234">
        <v>2881116.4253925052</v>
      </c>
      <c r="EW7234">
        <v>9172402.1768663619</v>
      </c>
      <c r="EX7234">
        <v>2183779.9957023547</v>
      </c>
      <c r="EY7234">
        <v>9188075.7133983616</v>
      </c>
      <c r="EZ7234">
        <v>5562855.7826547101</v>
      </c>
      <c r="FA7234">
        <v>1188002.6119383867</v>
      </c>
      <c r="FB7234">
        <v>8258295.2222826025</v>
      </c>
      <c r="FC7234">
        <v>918105.55444399663</v>
      </c>
      <c r="FD7234">
        <v>4409095.666069435</v>
      </c>
      <c r="FE7234">
        <v>5267309.5247006388</v>
      </c>
      <c r="FF7234">
        <v>4809939.6537298039</v>
      </c>
      <c r="FG7234">
        <v>9243427.1514815912</v>
      </c>
      <c r="FH7234">
        <v>2588431.3228560276</v>
      </c>
      <c r="FI7234">
        <v>861396.70918004157</v>
      </c>
      <c r="FJ7234">
        <v>8322448.8723071413</v>
      </c>
      <c r="FK7234">
        <v>997326.86176730739</v>
      </c>
      <c r="FL7234">
        <v>7979206.3091820441</v>
      </c>
      <c r="FM7234">
        <v>3497831.8336161971</v>
      </c>
      <c r="FN7234">
        <v>2708327.0147419497</v>
      </c>
      <c r="FO7234">
        <v>2189639.1839932124</v>
      </c>
      <c r="FP7234">
        <v>5962034.5819333754</v>
      </c>
      <c r="FQ7234">
        <v>1557838.8109260856</v>
      </c>
      <c r="FR7234">
        <v>6333221.8182196245</v>
      </c>
      <c r="FS7234">
        <v>5770820.3986317031</v>
      </c>
      <c r="FT7234">
        <v>6356102.4942052299</v>
      </c>
      <c r="FU7234">
        <v>6309549.1733235167</v>
      </c>
      <c r="FV7234">
        <v>4832234.7180097811</v>
      </c>
      <c r="FW7234">
        <v>4544529.332628008</v>
      </c>
    </row>
    <row r="7235" spans="1:179" x14ac:dyDescent="0.25">
      <c r="A7235" s="1" t="s">
        <v>7412</v>
      </c>
      <c r="B7235">
        <v>777600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874800</v>
      </c>
      <c r="K7235">
        <v>874800</v>
      </c>
      <c r="L7235">
        <v>0</v>
      </c>
      <c r="M7235">
        <v>0</v>
      </c>
      <c r="N7235">
        <v>113400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286200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129600</v>
      </c>
      <c r="AZ7235">
        <v>5961600</v>
      </c>
      <c r="BA7235">
        <v>2592000</v>
      </c>
      <c r="BB7235">
        <v>1814400</v>
      </c>
      <c r="BC7235">
        <v>0</v>
      </c>
      <c r="BD7235">
        <v>0</v>
      </c>
      <c r="BE7235">
        <v>2656800</v>
      </c>
      <c r="BF7235">
        <v>1198800</v>
      </c>
      <c r="BG7235">
        <v>648000</v>
      </c>
      <c r="BH7235">
        <v>453600</v>
      </c>
      <c r="BI7235">
        <v>453600</v>
      </c>
      <c r="BJ7235">
        <v>0</v>
      </c>
      <c r="BK7235">
        <v>0</v>
      </c>
      <c r="BL7235">
        <v>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1186.5749563761508</v>
      </c>
      <c r="BT7235">
        <v>812.82727068661598</v>
      </c>
      <c r="BU7235">
        <v>1060.7720721143014</v>
      </c>
      <c r="BV7235">
        <v>1619.2110369858456</v>
      </c>
      <c r="BW7235">
        <v>1130.2332121367353</v>
      </c>
      <c r="BX7235">
        <v>1672.6036128487497</v>
      </c>
      <c r="BY7235">
        <v>1079.2774246102588</v>
      </c>
      <c r="BZ7235">
        <v>1998.2314586700704</v>
      </c>
      <c r="CA7235">
        <v>1250.3616176471633</v>
      </c>
      <c r="CB7235">
        <v>1672.8026103537625</v>
      </c>
      <c r="CC7235">
        <v>6209562.0961252069</v>
      </c>
      <c r="CD7235">
        <v>205164.77969160725</v>
      </c>
      <c r="CE7235">
        <v>8275078.2996924948</v>
      </c>
      <c r="CF7235">
        <v>167183.87067254615</v>
      </c>
      <c r="CG7235">
        <v>8086065.3913434315</v>
      </c>
      <c r="CH7235">
        <v>171647.49087574103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4656372.303246405</v>
      </c>
      <c r="CR7235">
        <v>3849629.6455874918</v>
      </c>
      <c r="CS7235">
        <v>7183882.145288025</v>
      </c>
      <c r="CT7235">
        <v>187181.82565703327</v>
      </c>
      <c r="CU7235">
        <v>6193709.7823894443</v>
      </c>
      <c r="CV7235">
        <v>177559.3586687684</v>
      </c>
      <c r="CW7235">
        <v>3889697.7902238118</v>
      </c>
      <c r="CX7235">
        <v>177983.93225290513</v>
      </c>
      <c r="CY7235">
        <v>0</v>
      </c>
      <c r="CZ7235">
        <v>0</v>
      </c>
      <c r="DA7235">
        <v>9023735.5840725899</v>
      </c>
      <c r="DB7235">
        <v>1701784.7009102472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9300331.6420256104</v>
      </c>
      <c r="DL7235">
        <v>1647875.4089017017</v>
      </c>
      <c r="DM7235">
        <v>7379184.4680515695</v>
      </c>
      <c r="DN7235">
        <v>177560.56798158554</v>
      </c>
      <c r="DO7235">
        <v>4687474.8461044561</v>
      </c>
      <c r="DP7235">
        <v>4687474.8461044561</v>
      </c>
      <c r="DQ7235">
        <v>9371780.0893899221</v>
      </c>
      <c r="DR7235">
        <v>9371780.0893899221</v>
      </c>
      <c r="DS7235">
        <v>4687474.8461044561</v>
      </c>
      <c r="DT7235">
        <v>4687474.8461044561</v>
      </c>
      <c r="DU7235">
        <v>9227745.6790934075</v>
      </c>
      <c r="DV7235">
        <v>2631274.3399957363</v>
      </c>
      <c r="DW7235">
        <v>4687474.8461044561</v>
      </c>
      <c r="DX7235">
        <v>4687474.8461044561</v>
      </c>
      <c r="DY7235">
        <v>4687474.8461044561</v>
      </c>
      <c r="DZ7235">
        <v>4687474.8461044561</v>
      </c>
      <c r="EA7235">
        <v>5696821.5293494398</v>
      </c>
      <c r="EB7235">
        <v>222372.10323860846</v>
      </c>
      <c r="EC7235">
        <v>2022041.6135569615</v>
      </c>
      <c r="ED7235">
        <v>219115.80241106948</v>
      </c>
      <c r="EE7235">
        <v>5492876.9102325123</v>
      </c>
      <c r="EF7235">
        <v>219840.82866114131</v>
      </c>
      <c r="EG7235">
        <v>977133.67081886146</v>
      </c>
      <c r="EH7235">
        <v>215527.95386629726</v>
      </c>
      <c r="EI7235">
        <v>2290349.0034128651</v>
      </c>
      <c r="EJ7235">
        <v>3252508.1886834246</v>
      </c>
      <c r="EK7235">
        <v>4418387.3735895306</v>
      </c>
      <c r="EL7235">
        <v>9371780.0893899221</v>
      </c>
      <c r="EM7235">
        <v>5670100.3046293184</v>
      </c>
      <c r="EN7235">
        <v>191926.09166550275</v>
      </c>
      <c r="EO7235">
        <v>7840209.4447310101</v>
      </c>
      <c r="EP7235">
        <v>176401.63586004433</v>
      </c>
      <c r="EQ7235">
        <v>176401.63586004556</v>
      </c>
      <c r="ER7235">
        <v>176401.63586004527</v>
      </c>
      <c r="ES7235">
        <v>9042408.3687524423</v>
      </c>
      <c r="ET7235">
        <v>175366.43466445443</v>
      </c>
      <c r="EU7235">
        <v>9169755.5413465668</v>
      </c>
      <c r="EV7235">
        <v>1150406.5189703081</v>
      </c>
      <c r="EW7235">
        <v>9170026.6038365681</v>
      </c>
      <c r="EX7235">
        <v>334993.35747705505</v>
      </c>
      <c r="EY7235">
        <v>9236803.7200797331</v>
      </c>
      <c r="EZ7235">
        <v>4050597.9345536344</v>
      </c>
      <c r="FA7235">
        <v>177246.04556851473</v>
      </c>
      <c r="FB7235">
        <v>7746454.8685040195</v>
      </c>
      <c r="FC7235">
        <v>168900.89886854816</v>
      </c>
      <c r="FD7235">
        <v>3805553.5946442229</v>
      </c>
      <c r="FE7235">
        <v>4585315.0390213048</v>
      </c>
      <c r="FF7235">
        <v>4208015.5280352775</v>
      </c>
      <c r="FG7235">
        <v>9156526.9317368772</v>
      </c>
      <c r="FH7235">
        <v>1295390.2309492431</v>
      </c>
      <c r="FI7235">
        <v>172089.9004099645</v>
      </c>
      <c r="FJ7235">
        <v>7838618.143034216</v>
      </c>
      <c r="FK7235">
        <v>171343.58193827263</v>
      </c>
      <c r="FL7235">
        <v>7058653.5281033367</v>
      </c>
      <c r="FM7235">
        <v>3679080.2957729725</v>
      </c>
      <c r="FN7235">
        <v>3331207.8491421482</v>
      </c>
      <c r="FO7235">
        <v>2316245.3591968287</v>
      </c>
      <c r="FP7235">
        <v>6083768.255552398</v>
      </c>
      <c r="FQ7235">
        <v>311691.84224212414</v>
      </c>
      <c r="FR7235">
        <v>6297604.1623036247</v>
      </c>
      <c r="FS7235">
        <v>5096833.3754091887</v>
      </c>
      <c r="FT7235">
        <v>6367841.5780408885</v>
      </c>
      <c r="FU7235">
        <v>6367841.5780408885</v>
      </c>
      <c r="FV7235">
        <v>5296573.7447133465</v>
      </c>
      <c r="FW7235">
        <v>4774764.0786098605</v>
      </c>
    </row>
    <row r="7236" spans="1:179" x14ac:dyDescent="0.25">
      <c r="A7236" s="1" t="s">
        <v>7413</v>
      </c>
      <c r="B7236">
        <v>388800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874800</v>
      </c>
      <c r="K7236">
        <v>874800</v>
      </c>
      <c r="L7236">
        <v>437400</v>
      </c>
      <c r="M7236">
        <v>0</v>
      </c>
      <c r="N7236">
        <v>56700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286200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129600</v>
      </c>
      <c r="AZ7236">
        <v>5961600</v>
      </c>
      <c r="BA7236">
        <v>2592000</v>
      </c>
      <c r="BB7236">
        <v>1814400</v>
      </c>
      <c r="BC7236">
        <v>0</v>
      </c>
      <c r="BD7236">
        <v>0</v>
      </c>
      <c r="BE7236">
        <v>2656800</v>
      </c>
      <c r="BF7236">
        <v>1198800</v>
      </c>
      <c r="BG7236">
        <v>648000</v>
      </c>
      <c r="BH7236">
        <v>453600</v>
      </c>
      <c r="BI7236">
        <v>453600</v>
      </c>
      <c r="BJ7236">
        <v>0</v>
      </c>
      <c r="BK7236">
        <v>0</v>
      </c>
      <c r="BL7236">
        <v>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1223.4162760406725</v>
      </c>
      <c r="BT7236">
        <v>900.05522838753734</v>
      </c>
      <c r="BU7236">
        <v>1179.5281657725984</v>
      </c>
      <c r="BV7236">
        <v>1669.3862023976662</v>
      </c>
      <c r="BW7236">
        <v>1254.3914429855051</v>
      </c>
      <c r="BX7236">
        <v>1774.8822003326925</v>
      </c>
      <c r="BY7236">
        <v>1199.9635919681205</v>
      </c>
      <c r="BZ7236">
        <v>2172.0095945922808</v>
      </c>
      <c r="CA7236">
        <v>1303.3064310503516</v>
      </c>
      <c r="CB7236">
        <v>1737.6377151082791</v>
      </c>
      <c r="CC7236">
        <v>3796431.3774604569</v>
      </c>
      <c r="CD7236">
        <v>203051.20569093482</v>
      </c>
      <c r="CE7236">
        <v>7430459.8308306076</v>
      </c>
      <c r="CF7236">
        <v>164269.94364620501</v>
      </c>
      <c r="CG7236">
        <v>6791303.9005304752</v>
      </c>
      <c r="CH7236">
        <v>168786.16312153573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9006841.0649184231</v>
      </c>
      <c r="CR7236">
        <v>3784299.3697465844</v>
      </c>
      <c r="CS7236">
        <v>6988123.3545008712</v>
      </c>
      <c r="CT7236">
        <v>181331.49429417684</v>
      </c>
      <c r="CU7236">
        <v>6939586.4575458448</v>
      </c>
      <c r="CV7236">
        <v>176175.96458804488</v>
      </c>
      <c r="CW7236">
        <v>4917603.7316085175</v>
      </c>
      <c r="CX7236">
        <v>177153.16122016817</v>
      </c>
      <c r="CY7236">
        <v>0</v>
      </c>
      <c r="CZ7236">
        <v>0</v>
      </c>
      <c r="DA7236">
        <v>6676985.9412948992</v>
      </c>
      <c r="DB7236">
        <v>184009.37951257129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9221562.1395107992</v>
      </c>
      <c r="DL7236">
        <v>1342790.6991475855</v>
      </c>
      <c r="DM7236">
        <v>7303115.7859030236</v>
      </c>
      <c r="DN7236">
        <v>174120.99978767682</v>
      </c>
      <c r="DO7236">
        <v>9341127.1319519971</v>
      </c>
      <c r="DP7236">
        <v>5731135.1465668892</v>
      </c>
      <c r="DQ7236">
        <v>9326150.2865666468</v>
      </c>
      <c r="DR7236">
        <v>8725816.3528538216</v>
      </c>
      <c r="DS7236">
        <v>9308315.6669911779</v>
      </c>
      <c r="DT7236">
        <v>4794287.1930312244</v>
      </c>
      <c r="DU7236">
        <v>9198154.8077791855</v>
      </c>
      <c r="DV7236">
        <v>2051351.167361032</v>
      </c>
      <c r="DW7236">
        <v>9270868.4989563115</v>
      </c>
      <c r="DX7236">
        <v>3960850.7886541374</v>
      </c>
      <c r="DY7236">
        <v>9314943.2446350083</v>
      </c>
      <c r="DZ7236">
        <v>7065786.0064615859</v>
      </c>
      <c r="EA7236">
        <v>5147222.8666145215</v>
      </c>
      <c r="EB7236">
        <v>214219.23154386986</v>
      </c>
      <c r="EC7236">
        <v>1228000.4487732637</v>
      </c>
      <c r="ED7236">
        <v>221011.32128822058</v>
      </c>
      <c r="EE7236">
        <v>3361546.4167253263</v>
      </c>
      <c r="EF7236">
        <v>213642.84960236534</v>
      </c>
      <c r="EG7236">
        <v>688437.90444833855</v>
      </c>
      <c r="EH7236">
        <v>224310.28762312909</v>
      </c>
      <c r="EI7236">
        <v>2414565.7663328224</v>
      </c>
      <c r="EJ7236">
        <v>3390445.2008100124</v>
      </c>
      <c r="EK7236">
        <v>4393651.0196347889</v>
      </c>
      <c r="EL7236">
        <v>9374002.2606165167</v>
      </c>
      <c r="EM7236">
        <v>5233178.2867872752</v>
      </c>
      <c r="EN7236">
        <v>188371.11211685397</v>
      </c>
      <c r="EO7236">
        <v>7625595.3093289696</v>
      </c>
      <c r="EP7236">
        <v>173173.97003325439</v>
      </c>
      <c r="EQ7236">
        <v>173173.97003325442</v>
      </c>
      <c r="ER7236">
        <v>173173.97003325744</v>
      </c>
      <c r="ES7236">
        <v>8853299.3611167744</v>
      </c>
      <c r="ET7236">
        <v>171681.6079262885</v>
      </c>
      <c r="EU7236">
        <v>9119429.8423181549</v>
      </c>
      <c r="EV7236">
        <v>1110704.4110289589</v>
      </c>
      <c r="EW7236">
        <v>9123199.3888774216</v>
      </c>
      <c r="EX7236">
        <v>265633.3832067335</v>
      </c>
      <c r="EY7236">
        <v>9194861.7468630411</v>
      </c>
      <c r="EZ7236">
        <v>3758159.5236961152</v>
      </c>
      <c r="FA7236">
        <v>174186.25404952758</v>
      </c>
      <c r="FB7236">
        <v>7667621.5956861097</v>
      </c>
      <c r="FC7236">
        <v>166090.09063455707</v>
      </c>
      <c r="FD7236">
        <v>3727962.670010095</v>
      </c>
      <c r="FE7236">
        <v>4530184.5213139718</v>
      </c>
      <c r="FF7236">
        <v>4155007.4528548615</v>
      </c>
      <c r="FG7236">
        <v>9107556.0838740319</v>
      </c>
      <c r="FH7236">
        <v>1195764.3609836425</v>
      </c>
      <c r="FI7236">
        <v>169080.99471849046</v>
      </c>
      <c r="FJ7236">
        <v>7786453.7432923866</v>
      </c>
      <c r="FK7236">
        <v>168379.8118312</v>
      </c>
      <c r="FL7236">
        <v>6998721.2414749116</v>
      </c>
      <c r="FM7236">
        <v>3666201.7007157346</v>
      </c>
      <c r="FN7236">
        <v>3279487.4007914234</v>
      </c>
      <c r="FO7236">
        <v>2339463.504208622</v>
      </c>
      <c r="FP7236">
        <v>6256881.3088873401</v>
      </c>
      <c r="FQ7236">
        <v>309888.73149710131</v>
      </c>
      <c r="FR7236">
        <v>6289888.7685021684</v>
      </c>
      <c r="FS7236">
        <v>5253068.9187259767</v>
      </c>
      <c r="FT7236">
        <v>6371367.9160630163</v>
      </c>
      <c r="FU7236">
        <v>6371367.9160630163</v>
      </c>
      <c r="FV7236">
        <v>5354295.3582937475</v>
      </c>
      <c r="FW7236">
        <v>4819152.5314006088</v>
      </c>
    </row>
    <row r="7237" spans="1:179" x14ac:dyDescent="0.25">
      <c r="A7237" s="1" t="s">
        <v>7414</v>
      </c>
      <c r="B7237">
        <v>77760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874800</v>
      </c>
      <c r="K7237">
        <v>874800</v>
      </c>
      <c r="L7237">
        <v>87480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286200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129600</v>
      </c>
      <c r="AZ7237">
        <v>5961600</v>
      </c>
      <c r="BA7237">
        <v>2592000</v>
      </c>
      <c r="BB7237">
        <v>1814400</v>
      </c>
      <c r="BC7237">
        <v>0</v>
      </c>
      <c r="BD7237">
        <v>0</v>
      </c>
      <c r="BE7237">
        <v>2656800</v>
      </c>
      <c r="BF7237">
        <v>1198800</v>
      </c>
      <c r="BG7237">
        <v>648000</v>
      </c>
      <c r="BH7237">
        <v>453600</v>
      </c>
      <c r="BI7237">
        <v>453600</v>
      </c>
      <c r="BJ7237">
        <v>0</v>
      </c>
      <c r="BK7237">
        <v>0</v>
      </c>
      <c r="BL7237">
        <v>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1366.0585865518431</v>
      </c>
      <c r="BT7237">
        <v>1065.7720397236092</v>
      </c>
      <c r="BU7237">
        <v>1395.3314349480324</v>
      </c>
      <c r="BV7237">
        <v>1861.6163440872376</v>
      </c>
      <c r="BW7237">
        <v>1486.0012586926789</v>
      </c>
      <c r="BX7237">
        <v>2016.9770585932938</v>
      </c>
      <c r="BY7237">
        <v>1419.6155191380774</v>
      </c>
      <c r="BZ7237">
        <v>2577.643394797326</v>
      </c>
      <c r="CA7237">
        <v>1485.1583652279007</v>
      </c>
      <c r="CB7237">
        <v>1976.7900864956366</v>
      </c>
      <c r="CC7237">
        <v>6336027.1039491575</v>
      </c>
      <c r="CD7237">
        <v>200078.29842762661</v>
      </c>
      <c r="CE7237">
        <v>6359514.3138228031</v>
      </c>
      <c r="CF7237">
        <v>161221.23903318742</v>
      </c>
      <c r="CG7237">
        <v>4891048.5677786777</v>
      </c>
      <c r="CH7237">
        <v>163147.86040852714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6519873.8904200299</v>
      </c>
      <c r="CR7237">
        <v>1752946.2107696573</v>
      </c>
      <c r="CS7237">
        <v>6985779.6906350106</v>
      </c>
      <c r="CT7237">
        <v>179413.28992312835</v>
      </c>
      <c r="CU7237">
        <v>8410139.0020440985</v>
      </c>
      <c r="CV7237">
        <v>178383.03206346169</v>
      </c>
      <c r="CW7237">
        <v>6661658.8075891435</v>
      </c>
      <c r="CX7237">
        <v>177382.98706515174</v>
      </c>
      <c r="CY7237">
        <v>0</v>
      </c>
      <c r="CZ7237">
        <v>0</v>
      </c>
      <c r="DA7237">
        <v>4325642.6453058068</v>
      </c>
      <c r="DB7237">
        <v>179520.19378619071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9183757.0567312762</v>
      </c>
      <c r="DL7237">
        <v>1363796.2858516872</v>
      </c>
      <c r="DM7237">
        <v>7269030.9703701371</v>
      </c>
      <c r="DN7237">
        <v>172556.05216828844</v>
      </c>
      <c r="DO7237">
        <v>9230806.2184549496</v>
      </c>
      <c r="DP7237">
        <v>3637986.510333823</v>
      </c>
      <c r="DQ7237">
        <v>9232999.9650422372</v>
      </c>
      <c r="DR7237">
        <v>7503080.7102400009</v>
      </c>
      <c r="DS7237">
        <v>9206797.7864327077</v>
      </c>
      <c r="DT7237">
        <v>3123230.5734729134</v>
      </c>
      <c r="DU7237">
        <v>9180110.8406497296</v>
      </c>
      <c r="DV7237">
        <v>1955383.2821395553</v>
      </c>
      <c r="DW7237">
        <v>9149233.1363138128</v>
      </c>
      <c r="DX7237">
        <v>2053953.8441491558</v>
      </c>
      <c r="DY7237">
        <v>9183621.7406802569</v>
      </c>
      <c r="DZ7237">
        <v>4864814.4922169708</v>
      </c>
      <c r="EA7237">
        <v>4899324.4252768233</v>
      </c>
      <c r="EB7237">
        <v>218766.84199134415</v>
      </c>
      <c r="EC7237">
        <v>302466.3914990687</v>
      </c>
      <c r="ED7237">
        <v>231067.2972307707</v>
      </c>
      <c r="EE7237">
        <v>527864.47175460856</v>
      </c>
      <c r="EF7237">
        <v>220671.47735229426</v>
      </c>
      <c r="EG7237">
        <v>728260.52800869488</v>
      </c>
      <c r="EH7237">
        <v>230678.95449846407</v>
      </c>
      <c r="EI7237">
        <v>2443080.5537907984</v>
      </c>
      <c r="EJ7237">
        <v>3457206.1723103356</v>
      </c>
      <c r="EK7237">
        <v>4401252.6607254436</v>
      </c>
      <c r="EL7237">
        <v>9355887.0883265082</v>
      </c>
      <c r="EM7237">
        <v>4891366.0377239455</v>
      </c>
      <c r="EN7237">
        <v>186993.49367857422</v>
      </c>
      <c r="EO7237">
        <v>7512164.7020162903</v>
      </c>
      <c r="EP7237">
        <v>171912.90857396301</v>
      </c>
      <c r="EQ7237">
        <v>171912.90857395402</v>
      </c>
      <c r="ER7237">
        <v>171912.90857395533</v>
      </c>
      <c r="ES7237">
        <v>8769302.7065345813</v>
      </c>
      <c r="ET7237">
        <v>170695.25338437976</v>
      </c>
      <c r="EU7237">
        <v>9087290.1822813042</v>
      </c>
      <c r="EV7237">
        <v>1133579.9651536443</v>
      </c>
      <c r="EW7237">
        <v>9093820.2550237905</v>
      </c>
      <c r="EX7237">
        <v>249054.8328666352</v>
      </c>
      <c r="EY7237">
        <v>9169252.8254675232</v>
      </c>
      <c r="EZ7237">
        <v>3597831.6251520077</v>
      </c>
      <c r="FA7237">
        <v>173028.07116529532</v>
      </c>
      <c r="FB7237">
        <v>7642228.133342104</v>
      </c>
      <c r="FC7237">
        <v>165027.05439870968</v>
      </c>
      <c r="FD7237">
        <v>3688821.3559556762</v>
      </c>
      <c r="FE7237">
        <v>4510739.7093823319</v>
      </c>
      <c r="FF7237">
        <v>4134845.5881649735</v>
      </c>
      <c r="FG7237">
        <v>9077052.940110188</v>
      </c>
      <c r="FH7237">
        <v>1149609.3846752022</v>
      </c>
      <c r="FI7237">
        <v>167835.89501083584</v>
      </c>
      <c r="FJ7237">
        <v>7797332.1215809248</v>
      </c>
      <c r="FK7237">
        <v>167084.5295321861</v>
      </c>
      <c r="FL7237">
        <v>6991391.588177165</v>
      </c>
      <c r="FM7237">
        <v>3610428.7922947146</v>
      </c>
      <c r="FN7237">
        <v>3200446.2829047437</v>
      </c>
      <c r="FO7237">
        <v>2295230.4288263749</v>
      </c>
      <c r="FP7237">
        <v>6263748.8073875839</v>
      </c>
      <c r="FQ7237">
        <v>309148.34674251016</v>
      </c>
      <c r="FR7237">
        <v>6278812.6405238369</v>
      </c>
      <c r="FS7237">
        <v>5373642.1139440611</v>
      </c>
      <c r="FT7237">
        <v>6366437.353058584</v>
      </c>
      <c r="FU7237">
        <v>6366437.353058584</v>
      </c>
      <c r="FV7237">
        <v>5303531.0360448156</v>
      </c>
      <c r="FW7237">
        <v>4766732.6676345728</v>
      </c>
    </row>
    <row r="7238" spans="1:179" x14ac:dyDescent="0.25">
      <c r="A7238" s="1" t="s">
        <v>7415</v>
      </c>
      <c r="B7238">
        <v>777600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437400</v>
      </c>
      <c r="K7238">
        <v>874800</v>
      </c>
      <c r="L7238">
        <v>0</v>
      </c>
      <c r="M7238">
        <v>0</v>
      </c>
      <c r="N7238">
        <v>113400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286200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129600</v>
      </c>
      <c r="AZ7238">
        <v>5961600</v>
      </c>
      <c r="BA7238">
        <v>2592000</v>
      </c>
      <c r="BB7238">
        <v>1814400</v>
      </c>
      <c r="BC7238">
        <v>0</v>
      </c>
      <c r="BD7238">
        <v>0</v>
      </c>
      <c r="BE7238">
        <v>2656800</v>
      </c>
      <c r="BF7238">
        <v>1198800</v>
      </c>
      <c r="BG7238">
        <v>648000</v>
      </c>
      <c r="BH7238">
        <v>453600</v>
      </c>
      <c r="BI7238">
        <v>453600</v>
      </c>
      <c r="BJ7238">
        <v>0</v>
      </c>
      <c r="BK7238">
        <v>0</v>
      </c>
      <c r="BL7238">
        <v>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1511.6777024645864</v>
      </c>
      <c r="BT7238">
        <v>1252.7908459917542</v>
      </c>
      <c r="BU7238">
        <v>1636.7833093315564</v>
      </c>
      <c r="BV7238">
        <v>2063.7944370282216</v>
      </c>
      <c r="BW7238">
        <v>1752.7917803469306</v>
      </c>
      <c r="BX7238">
        <v>2266.5060797285887</v>
      </c>
      <c r="BY7238">
        <v>1665.733730856489</v>
      </c>
      <c r="BZ7238">
        <v>2994.0580151735753</v>
      </c>
      <c r="CA7238">
        <v>1667.6142311190226</v>
      </c>
      <c r="CB7238">
        <v>2234.2182129724483</v>
      </c>
      <c r="CC7238">
        <v>6405788.1818653904</v>
      </c>
      <c r="CD7238">
        <v>197252.43902371865</v>
      </c>
      <c r="CE7238">
        <v>8126407.6140146041</v>
      </c>
      <c r="CF7238">
        <v>162800.41148862857</v>
      </c>
      <c r="CG7238">
        <v>4668390.3183917282</v>
      </c>
      <c r="CH7238">
        <v>161649.60618284129</v>
      </c>
      <c r="CI7238">
        <v>4260861.134733784</v>
      </c>
      <c r="CJ7238">
        <v>1197588.8040918768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3671297.9654499716</v>
      </c>
      <c r="CR7238">
        <v>164665.46948366513</v>
      </c>
      <c r="CS7238">
        <v>5425448.5302560478</v>
      </c>
      <c r="CT7238">
        <v>177867.94543861123</v>
      </c>
      <c r="CU7238">
        <v>6506484.9210661054</v>
      </c>
      <c r="CV7238">
        <v>174716.46146611028</v>
      </c>
      <c r="CW7238">
        <v>3793657.7727451753</v>
      </c>
      <c r="CX7238">
        <v>175341.68513223447</v>
      </c>
      <c r="CY7238">
        <v>0</v>
      </c>
      <c r="CZ7238">
        <v>0</v>
      </c>
      <c r="DA7238">
        <v>7878118.8213672005</v>
      </c>
      <c r="DB7238">
        <v>180687.71945122053</v>
      </c>
      <c r="DC7238">
        <v>0</v>
      </c>
      <c r="DD7238">
        <v>0</v>
      </c>
      <c r="DE7238">
        <v>0</v>
      </c>
      <c r="DF7238">
        <v>0</v>
      </c>
      <c r="DG7238">
        <v>3943965.0545109473</v>
      </c>
      <c r="DH7238">
        <v>1171884.8828668231</v>
      </c>
      <c r="DI7238">
        <v>0</v>
      </c>
      <c r="DJ7238">
        <v>0</v>
      </c>
      <c r="DK7238">
        <v>8348424.0024814671</v>
      </c>
      <c r="DL7238">
        <v>755848.93186870252</v>
      </c>
      <c r="DM7238">
        <v>7177924.1984580727</v>
      </c>
      <c r="DN7238">
        <v>172089.75436325878</v>
      </c>
      <c r="DO7238">
        <v>9251291.6106541194</v>
      </c>
      <c r="DP7238">
        <v>5223533.5559751196</v>
      </c>
      <c r="DQ7238">
        <v>9213598.7028980646</v>
      </c>
      <c r="DR7238">
        <v>5183190.7779682046</v>
      </c>
      <c r="DS7238">
        <v>8835682.8016901072</v>
      </c>
      <c r="DT7238">
        <v>175360.03545947082</v>
      </c>
      <c r="DU7238">
        <v>8596015.69449961</v>
      </c>
      <c r="DV7238">
        <v>174531.9295054393</v>
      </c>
      <c r="DW7238">
        <v>9148890.2712093703</v>
      </c>
      <c r="DX7238">
        <v>285059.71814119414</v>
      </c>
      <c r="DY7238">
        <v>9184816.6863344256</v>
      </c>
      <c r="DZ7238">
        <v>3287045.9014344783</v>
      </c>
      <c r="EA7238">
        <v>2341553.3534420258</v>
      </c>
      <c r="EB7238">
        <v>212124.62822753671</v>
      </c>
      <c r="EC7238">
        <v>1805470.6578208611</v>
      </c>
      <c r="ED7238">
        <v>225046.28484616205</v>
      </c>
      <c r="EE7238">
        <v>6476508.3025627621</v>
      </c>
      <c r="EF7238">
        <v>217364.50888407498</v>
      </c>
      <c r="EG7238">
        <v>6119138.8101564273</v>
      </c>
      <c r="EH7238">
        <v>218407.38285826016</v>
      </c>
      <c r="EI7238">
        <v>2399930.2613993748</v>
      </c>
      <c r="EJ7238">
        <v>3429758.8625786616</v>
      </c>
      <c r="EK7238">
        <v>4349385.2859918028</v>
      </c>
      <c r="EL7238">
        <v>9343554.4785101637</v>
      </c>
      <c r="EM7238">
        <v>4636516.0700731669</v>
      </c>
      <c r="EN7238">
        <v>186887.50430544731</v>
      </c>
      <c r="EO7238">
        <v>7425486.3158806972</v>
      </c>
      <c r="EP7238">
        <v>171419.59200926116</v>
      </c>
      <c r="EQ7238">
        <v>171419.5920092632</v>
      </c>
      <c r="ER7238">
        <v>171419.59200926201</v>
      </c>
      <c r="ES7238">
        <v>8684553.6709590256</v>
      </c>
      <c r="ET7238">
        <v>170445.18476696542</v>
      </c>
      <c r="EU7238">
        <v>9069655.7368019894</v>
      </c>
      <c r="EV7238">
        <v>1030427.2722044889</v>
      </c>
      <c r="EW7238">
        <v>9072241.2816567346</v>
      </c>
      <c r="EX7238">
        <v>188992.4801931846</v>
      </c>
      <c r="EY7238">
        <v>9154480.7657119166</v>
      </c>
      <c r="EZ7238">
        <v>3431425.1636797329</v>
      </c>
      <c r="FA7238">
        <v>172785.06776225285</v>
      </c>
      <c r="FB7238">
        <v>7557352.0241297586</v>
      </c>
      <c r="FC7238">
        <v>164662.90886051982</v>
      </c>
      <c r="FD7238">
        <v>3663055.7820809064</v>
      </c>
      <c r="FE7238">
        <v>4481264.3717717212</v>
      </c>
      <c r="FF7238">
        <v>4105174.1484697866</v>
      </c>
      <c r="FG7238">
        <v>9059482.0681619067</v>
      </c>
      <c r="FH7238">
        <v>1027161.1552697615</v>
      </c>
      <c r="FI7238">
        <v>167468.48298689842</v>
      </c>
      <c r="FJ7238">
        <v>7756462.590465812</v>
      </c>
      <c r="FK7238">
        <v>166571.82017287397</v>
      </c>
      <c r="FL7238">
        <v>6979063.6414139643</v>
      </c>
      <c r="FM7238">
        <v>3523062.9921591105</v>
      </c>
      <c r="FN7238">
        <v>2596168.0851403624</v>
      </c>
      <c r="FO7238">
        <v>2240921.8559611291</v>
      </c>
      <c r="FP7238">
        <v>6140999.9452183768</v>
      </c>
      <c r="FQ7238">
        <v>309095.53251104505</v>
      </c>
      <c r="FR7238">
        <v>6267306.8150800467</v>
      </c>
      <c r="FS7238">
        <v>5419448.8668878144</v>
      </c>
      <c r="FT7238">
        <v>6358125.8756810743</v>
      </c>
      <c r="FU7238">
        <v>6358125.8756810743</v>
      </c>
      <c r="FV7238">
        <v>4993009.0937400172</v>
      </c>
      <c r="FW7238">
        <v>4685738.1759928614</v>
      </c>
    </row>
    <row r="7239" spans="1:179" x14ac:dyDescent="0.25">
      <c r="A7239" s="1" t="s">
        <v>7416</v>
      </c>
      <c r="B7239">
        <v>77760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194400</v>
      </c>
      <c r="I7239">
        <v>194400</v>
      </c>
      <c r="J7239">
        <v>437400</v>
      </c>
      <c r="K7239">
        <v>874800</v>
      </c>
      <c r="L7239">
        <v>0</v>
      </c>
      <c r="M7239">
        <v>567000</v>
      </c>
      <c r="N7239">
        <v>113400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143100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129600</v>
      </c>
      <c r="AZ7239">
        <v>5961600</v>
      </c>
      <c r="BA7239">
        <v>2592000</v>
      </c>
      <c r="BB7239">
        <v>1814400</v>
      </c>
      <c r="BC7239">
        <v>0</v>
      </c>
      <c r="BD7239">
        <v>0</v>
      </c>
      <c r="BE7239">
        <v>2656800</v>
      </c>
      <c r="BF7239">
        <v>1198800</v>
      </c>
      <c r="BG7239">
        <v>648000</v>
      </c>
      <c r="BH7239">
        <v>453600</v>
      </c>
      <c r="BI7239">
        <v>453600</v>
      </c>
      <c r="BJ7239">
        <v>0</v>
      </c>
      <c r="BK7239">
        <v>0</v>
      </c>
      <c r="BL7239">
        <v>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1637.4674372142943</v>
      </c>
      <c r="BT7239">
        <v>1427.4974296007356</v>
      </c>
      <c r="BU7239">
        <v>1860.4315887368075</v>
      </c>
      <c r="BV7239">
        <v>2242.9782246413865</v>
      </c>
      <c r="BW7239">
        <v>2005.9847877364839</v>
      </c>
      <c r="BX7239">
        <v>2483.6315310460286</v>
      </c>
      <c r="BY7239">
        <v>1893.9882376914766</v>
      </c>
      <c r="BZ7239">
        <v>3263.7180468502374</v>
      </c>
      <c r="CA7239">
        <v>1811.7892229772508</v>
      </c>
      <c r="CB7239">
        <v>2453.9010312634323</v>
      </c>
      <c r="CC7239">
        <v>6345949.4325014139</v>
      </c>
      <c r="CD7239">
        <v>195980.5031023612</v>
      </c>
      <c r="CE7239">
        <v>8487824.1037065983</v>
      </c>
      <c r="CF7239">
        <v>164162.27202443281</v>
      </c>
      <c r="CG7239">
        <v>4563076.7020827923</v>
      </c>
      <c r="CH7239">
        <v>161327.95292797592</v>
      </c>
      <c r="CI7239">
        <v>6600690.7918662941</v>
      </c>
      <c r="CJ7239">
        <v>162065.20102088654</v>
      </c>
      <c r="CK7239">
        <v>0</v>
      </c>
      <c r="CL7239">
        <v>0</v>
      </c>
      <c r="CM7239">
        <v>0</v>
      </c>
      <c r="CN7239">
        <v>0</v>
      </c>
      <c r="CO7239">
        <v>4651504.9185383823</v>
      </c>
      <c r="CP7239">
        <v>3808545.6887532687</v>
      </c>
      <c r="CQ7239">
        <v>6254932.5907348096</v>
      </c>
      <c r="CR7239">
        <v>1706574.1203918145</v>
      </c>
      <c r="CS7239">
        <v>4789641.6948417891</v>
      </c>
      <c r="CT7239">
        <v>176302.17428184627</v>
      </c>
      <c r="CU7239">
        <v>7015474.6537390612</v>
      </c>
      <c r="CV7239">
        <v>173927.41408115035</v>
      </c>
      <c r="CW7239">
        <v>3438885.1446939819</v>
      </c>
      <c r="CX7239">
        <v>175204.45224756678</v>
      </c>
      <c r="CY7239">
        <v>7272225.1189830881</v>
      </c>
      <c r="CZ7239">
        <v>1251000.7238643819</v>
      </c>
      <c r="DA7239">
        <v>8067036.2850678349</v>
      </c>
      <c r="DB7239">
        <v>180524.68032629651</v>
      </c>
      <c r="DC7239">
        <v>4401502.749153371</v>
      </c>
      <c r="DD7239">
        <v>2247334.4256207896</v>
      </c>
      <c r="DE7239">
        <v>0</v>
      </c>
      <c r="DF7239">
        <v>0</v>
      </c>
      <c r="DG7239">
        <v>6441885.974571621</v>
      </c>
      <c r="DH7239">
        <v>191688.66942767915</v>
      </c>
      <c r="DI7239">
        <v>0</v>
      </c>
      <c r="DJ7239">
        <v>0</v>
      </c>
      <c r="DK7239">
        <v>8167712.1156249009</v>
      </c>
      <c r="DL7239">
        <v>418623.01404097863</v>
      </c>
      <c r="DM7239">
        <v>7174211.8977726735</v>
      </c>
      <c r="DN7239">
        <v>176498.85361172084</v>
      </c>
      <c r="DO7239">
        <v>9264122.3428430296</v>
      </c>
      <c r="DP7239">
        <v>6116290.3763736989</v>
      </c>
      <c r="DQ7239">
        <v>9207180.0202730224</v>
      </c>
      <c r="DR7239">
        <v>4777771.2442092616</v>
      </c>
      <c r="DS7239">
        <v>8868369.4750787113</v>
      </c>
      <c r="DT7239">
        <v>2300078.7427219651</v>
      </c>
      <c r="DU7239">
        <v>8794032.981194986</v>
      </c>
      <c r="DV7239">
        <v>717029.35909329762</v>
      </c>
      <c r="DW7239">
        <v>9150348.2656964064</v>
      </c>
      <c r="DX7239">
        <v>943881.34586289898</v>
      </c>
      <c r="DY7239">
        <v>9177683.8280477542</v>
      </c>
      <c r="DZ7239">
        <v>2919640.785013617</v>
      </c>
      <c r="EA7239">
        <v>3286412.2159478851</v>
      </c>
      <c r="EB7239">
        <v>207654.35953897084</v>
      </c>
      <c r="EC7239">
        <v>3240266.7186200349</v>
      </c>
      <c r="ED7239">
        <v>217780.42528553918</v>
      </c>
      <c r="EE7239">
        <v>5790274.5354474187</v>
      </c>
      <c r="EF7239">
        <v>207900.98450283986</v>
      </c>
      <c r="EG7239">
        <v>6012219.6088042045</v>
      </c>
      <c r="EH7239">
        <v>206960.41628984688</v>
      </c>
      <c r="EI7239">
        <v>2343860.6406975146</v>
      </c>
      <c r="EJ7239">
        <v>3369508.5528806141</v>
      </c>
      <c r="EK7239">
        <v>4279071.3852819512</v>
      </c>
      <c r="EL7239">
        <v>9332984.7640768811</v>
      </c>
      <c r="EM7239">
        <v>4443791.9823604375</v>
      </c>
      <c r="EN7239">
        <v>186952.43882567334</v>
      </c>
      <c r="EO7239">
        <v>7364398.2031629728</v>
      </c>
      <c r="EP7239">
        <v>171213.75397926787</v>
      </c>
      <c r="EQ7239">
        <v>171213.75397926499</v>
      </c>
      <c r="ER7239">
        <v>171213.75397926645</v>
      </c>
      <c r="ES7239">
        <v>8606083.429879291</v>
      </c>
      <c r="ET7239">
        <v>170358.3244832264</v>
      </c>
      <c r="EU7239">
        <v>9056873.9120328464</v>
      </c>
      <c r="EV7239">
        <v>870116.73727123602</v>
      </c>
      <c r="EW7239">
        <v>9016789.6409168355</v>
      </c>
      <c r="EX7239">
        <v>169853.40816149372</v>
      </c>
      <c r="EY7239">
        <v>9142986.686464671</v>
      </c>
      <c r="EZ7239">
        <v>3255766.9006051132</v>
      </c>
      <c r="FA7239">
        <v>172762.9181209534</v>
      </c>
      <c r="FB7239">
        <v>7412392.9262318211</v>
      </c>
      <c r="FC7239">
        <v>164666.83903261169</v>
      </c>
      <c r="FD7239">
        <v>3645723.2904905668</v>
      </c>
      <c r="FE7239">
        <v>4449707.9082692666</v>
      </c>
      <c r="FF7239">
        <v>4073064.1879519699</v>
      </c>
      <c r="FG7239">
        <v>9046282.6806180086</v>
      </c>
      <c r="FH7239">
        <v>896234.00687397388</v>
      </c>
      <c r="FI7239">
        <v>167355.68551692934</v>
      </c>
      <c r="FJ7239">
        <v>7700821.1835424351</v>
      </c>
      <c r="FK7239">
        <v>166322.66375816567</v>
      </c>
      <c r="FL7239">
        <v>6969028.9546647556</v>
      </c>
      <c r="FM7239">
        <v>3440704.1177123571</v>
      </c>
      <c r="FN7239">
        <v>2041872.4967328489</v>
      </c>
      <c r="FO7239">
        <v>2198789.5552611835</v>
      </c>
      <c r="FP7239">
        <v>6021894.1842997354</v>
      </c>
      <c r="FQ7239">
        <v>309129.45354375406</v>
      </c>
      <c r="FR7239">
        <v>6254999.440277013</v>
      </c>
      <c r="FS7239">
        <v>5488032.1234749416</v>
      </c>
      <c r="FT7239">
        <v>6350010.5974459667</v>
      </c>
      <c r="FU7239">
        <v>6350010.5974459667</v>
      </c>
      <c r="FV7239">
        <v>4698536.342824202</v>
      </c>
      <c r="FW7239">
        <v>4624123.7897767629</v>
      </c>
    </row>
    <row r="7240" spans="1:179" x14ac:dyDescent="0.25">
      <c r="A7240" s="1" t="s">
        <v>7417</v>
      </c>
      <c r="B7240">
        <v>77760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388800</v>
      </c>
      <c r="I7240">
        <v>388800</v>
      </c>
      <c r="J7240">
        <v>874800</v>
      </c>
      <c r="K7240">
        <v>874800</v>
      </c>
      <c r="L7240">
        <v>0</v>
      </c>
      <c r="M7240">
        <v>1134000</v>
      </c>
      <c r="N7240">
        <v>113400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286200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129600</v>
      </c>
      <c r="AZ7240">
        <v>5961600</v>
      </c>
      <c r="BA7240">
        <v>2592000</v>
      </c>
      <c r="BB7240">
        <v>1814400</v>
      </c>
      <c r="BC7240">
        <v>0</v>
      </c>
      <c r="BD7240">
        <v>0</v>
      </c>
      <c r="BE7240">
        <v>2656800</v>
      </c>
      <c r="BF7240">
        <v>1198800</v>
      </c>
      <c r="BG7240">
        <v>648000</v>
      </c>
      <c r="BH7240">
        <v>453600</v>
      </c>
      <c r="BI7240">
        <v>453600</v>
      </c>
      <c r="BJ7240">
        <v>0</v>
      </c>
      <c r="BK7240">
        <v>0</v>
      </c>
      <c r="BL7240">
        <v>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1591.9270360548232</v>
      </c>
      <c r="BT7240">
        <v>1421.0580399777321</v>
      </c>
      <c r="BU7240">
        <v>1845.0796274146276</v>
      </c>
      <c r="BV7240">
        <v>2182.4632945395156</v>
      </c>
      <c r="BW7240">
        <v>1997.8817527245617</v>
      </c>
      <c r="BX7240">
        <v>2424.8301637830896</v>
      </c>
      <c r="BY7240">
        <v>1878.8917334697899</v>
      </c>
      <c r="BZ7240">
        <v>3024.1441016077279</v>
      </c>
      <c r="CA7240">
        <v>1739.4749887943801</v>
      </c>
      <c r="CB7240">
        <v>2373.4110348191612</v>
      </c>
      <c r="CC7240">
        <v>6246804.5972396918</v>
      </c>
      <c r="CD7240">
        <v>195333.0664155047</v>
      </c>
      <c r="CE7240">
        <v>8747964.2540091705</v>
      </c>
      <c r="CF7240">
        <v>165032.57103539575</v>
      </c>
      <c r="CG7240">
        <v>4483025.8612631485</v>
      </c>
      <c r="CH7240">
        <v>161265.04293116913</v>
      </c>
      <c r="CI7240">
        <v>5912402.7568060588</v>
      </c>
      <c r="CJ7240">
        <v>157555.92100555392</v>
      </c>
      <c r="CK7240">
        <v>0</v>
      </c>
      <c r="CL7240">
        <v>0</v>
      </c>
      <c r="CM7240">
        <v>4791916.7115726452</v>
      </c>
      <c r="CN7240">
        <v>727084.95085594943</v>
      </c>
      <c r="CO7240">
        <v>8983269.2054507937</v>
      </c>
      <c r="CP7240">
        <v>3416058.4173912168</v>
      </c>
      <c r="CQ7240">
        <v>8918192.6812049914</v>
      </c>
      <c r="CR7240">
        <v>3396891.8270174726</v>
      </c>
      <c r="CS7240">
        <v>6199666.5673500123</v>
      </c>
      <c r="CT7240">
        <v>176676.42515442512</v>
      </c>
      <c r="CU7240">
        <v>8277960.1086734757</v>
      </c>
      <c r="CV7240">
        <v>176165.41213679349</v>
      </c>
      <c r="CW7240">
        <v>3314463.9443246359</v>
      </c>
      <c r="CX7240">
        <v>175701.22313757049</v>
      </c>
      <c r="CY7240">
        <v>8152610.4372796034</v>
      </c>
      <c r="CZ7240">
        <v>184844.96823094433</v>
      </c>
      <c r="DA7240">
        <v>7998141.4884914178</v>
      </c>
      <c r="DB7240">
        <v>179423.15391518743</v>
      </c>
      <c r="DC7240">
        <v>9042101.1680512708</v>
      </c>
      <c r="DD7240">
        <v>264528.38032862713</v>
      </c>
      <c r="DE7240">
        <v>0</v>
      </c>
      <c r="DF7240">
        <v>0</v>
      </c>
      <c r="DG7240">
        <v>5924815.7324694097</v>
      </c>
      <c r="DH7240">
        <v>183529.07280898234</v>
      </c>
      <c r="DI7240">
        <v>0</v>
      </c>
      <c r="DJ7240">
        <v>0</v>
      </c>
      <c r="DK7240">
        <v>9129337.0865345206</v>
      </c>
      <c r="DL7240">
        <v>984902.01676103962</v>
      </c>
      <c r="DM7240">
        <v>9188856.9607246034</v>
      </c>
      <c r="DN7240">
        <v>429353.35113485332</v>
      </c>
      <c r="DO7240">
        <v>9243344.7312302813</v>
      </c>
      <c r="DP7240">
        <v>6396509.2033866737</v>
      </c>
      <c r="DQ7240">
        <v>9215949.5265127458</v>
      </c>
      <c r="DR7240">
        <v>7239029.6110359654</v>
      </c>
      <c r="DS7240">
        <v>9211910.3390952889</v>
      </c>
      <c r="DT7240">
        <v>4812927.6586947385</v>
      </c>
      <c r="DU7240">
        <v>9167230.545912182</v>
      </c>
      <c r="DV7240">
        <v>1085362.0878789069</v>
      </c>
      <c r="DW7240">
        <v>9126319.7682835255</v>
      </c>
      <c r="DX7240">
        <v>1135629.767887909</v>
      </c>
      <c r="DY7240">
        <v>9124216.4923837986</v>
      </c>
      <c r="DZ7240">
        <v>1873925.9560124427</v>
      </c>
      <c r="EA7240">
        <v>4688357.5408177217</v>
      </c>
      <c r="EB7240">
        <v>208068.12481042673</v>
      </c>
      <c r="EC7240">
        <v>4958405.0722929575</v>
      </c>
      <c r="ED7240">
        <v>212821.9187545212</v>
      </c>
      <c r="EE7240">
        <v>4812572.667639045</v>
      </c>
      <c r="EF7240">
        <v>205144.05544481878</v>
      </c>
      <c r="EG7240">
        <v>5885268.4745188765</v>
      </c>
      <c r="EH7240">
        <v>203772.56353064341</v>
      </c>
      <c r="EI7240">
        <v>2274058.9659970403</v>
      </c>
      <c r="EJ7240">
        <v>3292981.8422796428</v>
      </c>
      <c r="EK7240">
        <v>4173039.3957124855</v>
      </c>
      <c r="EL7240">
        <v>9323747.6174966563</v>
      </c>
      <c r="EM7240">
        <v>4339108.0072052479</v>
      </c>
      <c r="EN7240">
        <v>186794.84369202028</v>
      </c>
      <c r="EO7240">
        <v>7322593.7667977279</v>
      </c>
      <c r="EP7240">
        <v>171015.58039107485</v>
      </c>
      <c r="EQ7240">
        <v>171015.58039107019</v>
      </c>
      <c r="ER7240">
        <v>171015.58039107188</v>
      </c>
      <c r="ES7240">
        <v>8523337.2691881042</v>
      </c>
      <c r="ET7240">
        <v>170228.74692799471</v>
      </c>
      <c r="EU7240">
        <v>9048277.1210701261</v>
      </c>
      <c r="EV7240">
        <v>725418.1342101359</v>
      </c>
      <c r="EW7240">
        <v>8966214.1088286042</v>
      </c>
      <c r="EX7240">
        <v>167974.80564397408</v>
      </c>
      <c r="EY7240">
        <v>9134684.8458483722</v>
      </c>
      <c r="EZ7240">
        <v>3064732.4135063174</v>
      </c>
      <c r="FA7240">
        <v>172717.09160826006</v>
      </c>
      <c r="FB7240">
        <v>7197603.1658425005</v>
      </c>
      <c r="FC7240">
        <v>164877.49706960062</v>
      </c>
      <c r="FD7240">
        <v>3635427.0113179795</v>
      </c>
      <c r="FE7240">
        <v>4405006.9056446301</v>
      </c>
      <c r="FF7240">
        <v>4027184.8605300798</v>
      </c>
      <c r="FG7240">
        <v>9037242.531899875</v>
      </c>
      <c r="FH7240">
        <v>758442.17701691145</v>
      </c>
      <c r="FI7240">
        <v>167280.86823158176</v>
      </c>
      <c r="FJ7240">
        <v>7659466.3275887687</v>
      </c>
      <c r="FK7240">
        <v>166104.58878398189</v>
      </c>
      <c r="FL7240">
        <v>6970938.140840116</v>
      </c>
      <c r="FM7240">
        <v>3345358.6721832911</v>
      </c>
      <c r="FN7240">
        <v>2052098.0369076813</v>
      </c>
      <c r="FO7240">
        <v>2179182.1748137185</v>
      </c>
      <c r="FP7240">
        <v>5886800.1651741862</v>
      </c>
      <c r="FQ7240">
        <v>308668.74657813529</v>
      </c>
      <c r="FR7240">
        <v>6241367.5294365836</v>
      </c>
      <c r="FS7240">
        <v>5567487.650788418</v>
      </c>
      <c r="FT7240">
        <v>6344375.6989018088</v>
      </c>
      <c r="FU7240">
        <v>6344375.6989018088</v>
      </c>
      <c r="FV7240">
        <v>4632346.6960250502</v>
      </c>
      <c r="FW7240">
        <v>4585728.3886087015</v>
      </c>
    </row>
    <row r="7241" spans="1:179" x14ac:dyDescent="0.25">
      <c r="A7241" s="1" t="s">
        <v>7418</v>
      </c>
      <c r="B7241">
        <v>777600</v>
      </c>
      <c r="C7241">
        <v>0</v>
      </c>
      <c r="D7241">
        <v>0</v>
      </c>
      <c r="E7241">
        <v>0</v>
      </c>
      <c r="F7241">
        <v>0</v>
      </c>
      <c r="G7241">
        <v>1036800</v>
      </c>
      <c r="H7241">
        <v>388800</v>
      </c>
      <c r="I7241">
        <v>388800</v>
      </c>
      <c r="J7241">
        <v>874800</v>
      </c>
      <c r="K7241">
        <v>0</v>
      </c>
      <c r="L7241">
        <v>0</v>
      </c>
      <c r="M7241">
        <v>1134000</v>
      </c>
      <c r="N7241">
        <v>113400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2862000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129600</v>
      </c>
      <c r="AZ7241">
        <v>5961600</v>
      </c>
      <c r="BA7241">
        <v>2592000</v>
      </c>
      <c r="BB7241">
        <v>1814400</v>
      </c>
      <c r="BC7241">
        <v>0</v>
      </c>
      <c r="BD7241">
        <v>0</v>
      </c>
      <c r="BE7241">
        <v>2656800</v>
      </c>
      <c r="BF7241">
        <v>1198800</v>
      </c>
      <c r="BG7241">
        <v>648000</v>
      </c>
      <c r="BH7241">
        <v>453600</v>
      </c>
      <c r="BI7241">
        <v>453600</v>
      </c>
      <c r="BJ7241">
        <v>0</v>
      </c>
      <c r="BK7241">
        <v>0</v>
      </c>
      <c r="BL7241">
        <v>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1557.9920812095449</v>
      </c>
      <c r="BT7241">
        <v>1440.2557967616397</v>
      </c>
      <c r="BU7241">
        <v>1726.7926783779355</v>
      </c>
      <c r="BV7241">
        <v>1958.5019807362276</v>
      </c>
      <c r="BW7241">
        <v>1829.2496273119662</v>
      </c>
      <c r="BX7241">
        <v>2132.2624920610765</v>
      </c>
      <c r="BY7241">
        <v>1750.3603219696506</v>
      </c>
      <c r="BZ7241">
        <v>1967.0906447062825</v>
      </c>
      <c r="CA7241">
        <v>1639.5661452491966</v>
      </c>
      <c r="CB7241">
        <v>2066.6220726639808</v>
      </c>
      <c r="CC7241">
        <v>5817794.1182583384</v>
      </c>
      <c r="CD7241">
        <v>194431.57452825154</v>
      </c>
      <c r="CE7241">
        <v>9012348.5700293072</v>
      </c>
      <c r="CF7241">
        <v>406981.28035816323</v>
      </c>
      <c r="CG7241">
        <v>4923569.3430347405</v>
      </c>
      <c r="CH7241">
        <v>160878.80455286792</v>
      </c>
      <c r="CI7241">
        <v>5252590.4465646017</v>
      </c>
      <c r="CJ7241">
        <v>156594.20177209738</v>
      </c>
      <c r="CK7241">
        <v>0</v>
      </c>
      <c r="CL7241">
        <v>0</v>
      </c>
      <c r="CM7241">
        <v>8855242.1387172006</v>
      </c>
      <c r="CN7241">
        <v>6489387.8150708908</v>
      </c>
      <c r="CO7241">
        <v>8829201.2520822212</v>
      </c>
      <c r="CP7241">
        <v>1931207.7464231674</v>
      </c>
      <c r="CQ7241">
        <v>8834653.3979793359</v>
      </c>
      <c r="CR7241">
        <v>2305948.5344561832</v>
      </c>
      <c r="CS7241">
        <v>6190788.0062427185</v>
      </c>
      <c r="CT7241">
        <v>175945.6509254383</v>
      </c>
      <c r="CU7241">
        <v>0</v>
      </c>
      <c r="CV7241">
        <v>0</v>
      </c>
      <c r="CW7241">
        <v>3173489.3869666308</v>
      </c>
      <c r="CX7241">
        <v>175909.72303879599</v>
      </c>
      <c r="CY7241">
        <v>7817284.4687124118</v>
      </c>
      <c r="CZ7241">
        <v>179157.33249581102</v>
      </c>
      <c r="DA7241">
        <v>8205823.7332750605</v>
      </c>
      <c r="DB7241">
        <v>178602.03152776952</v>
      </c>
      <c r="DC7241">
        <v>0</v>
      </c>
      <c r="DD7241">
        <v>0</v>
      </c>
      <c r="DE7241">
        <v>0</v>
      </c>
      <c r="DF7241">
        <v>0</v>
      </c>
      <c r="DG7241">
        <v>5689530.9626063742</v>
      </c>
      <c r="DH7241">
        <v>179690.4253708937</v>
      </c>
      <c r="DI7241">
        <v>0</v>
      </c>
      <c r="DJ7241">
        <v>0</v>
      </c>
      <c r="DK7241">
        <v>9130161.6368883774</v>
      </c>
      <c r="DL7241">
        <v>810310.03883480444</v>
      </c>
      <c r="DM7241">
        <v>9184651.4720336795</v>
      </c>
      <c r="DN7241">
        <v>422304.63241456804</v>
      </c>
      <c r="DO7241">
        <v>9229281.326856181</v>
      </c>
      <c r="DP7241">
        <v>5906806.8645545617</v>
      </c>
      <c r="DQ7241">
        <v>9214595.9315109495</v>
      </c>
      <c r="DR7241">
        <v>6809327.7528515039</v>
      </c>
      <c r="DS7241">
        <v>9205677.4290477149</v>
      </c>
      <c r="DT7241">
        <v>4552135.1739613162</v>
      </c>
      <c r="DU7241">
        <v>9142091.9448746908</v>
      </c>
      <c r="DV7241">
        <v>457122.4621329119</v>
      </c>
      <c r="DW7241">
        <v>9021219.9767306298</v>
      </c>
      <c r="DX7241">
        <v>247465.2826695473</v>
      </c>
      <c r="DY7241">
        <v>9100102.7492991369</v>
      </c>
      <c r="DZ7241">
        <v>985135.32228414575</v>
      </c>
      <c r="EA7241">
        <v>3016448.2992317965</v>
      </c>
      <c r="EB7241">
        <v>213556.80609338096</v>
      </c>
      <c r="EC7241">
        <v>195325.54609935515</v>
      </c>
      <c r="ED7241">
        <v>147610.68262127347</v>
      </c>
      <c r="EE7241">
        <v>339562.10997181846</v>
      </c>
      <c r="EF7241">
        <v>179347.53260413668</v>
      </c>
      <c r="EG7241">
        <v>5560531.9217220489</v>
      </c>
      <c r="EH7241">
        <v>202584.70133050848</v>
      </c>
      <c r="EI7241">
        <v>2204987.9353461554</v>
      </c>
      <c r="EJ7241">
        <v>3103680.4139077701</v>
      </c>
      <c r="EK7241">
        <v>4009706.3351694429</v>
      </c>
      <c r="EL7241">
        <v>9309477.1631642561</v>
      </c>
      <c r="EM7241">
        <v>4159200.6878510313</v>
      </c>
      <c r="EN7241">
        <v>185897.06836477178</v>
      </c>
      <c r="EO7241">
        <v>7243481.1254620124</v>
      </c>
      <c r="EP7241">
        <v>170489.10181422834</v>
      </c>
      <c r="EQ7241">
        <v>170489.10181422872</v>
      </c>
      <c r="ER7241">
        <v>170489.10181422898</v>
      </c>
      <c r="ES7241">
        <v>8387097.3719820958</v>
      </c>
      <c r="ET7241">
        <v>169771.29296818472</v>
      </c>
      <c r="EU7241">
        <v>9002967.1450477354</v>
      </c>
      <c r="EV7241">
        <v>274293.25303468824</v>
      </c>
      <c r="EW7241">
        <v>8698481.3752202038</v>
      </c>
      <c r="EX7241">
        <v>167621.88469378481</v>
      </c>
      <c r="EY7241">
        <v>9124304.1213168334</v>
      </c>
      <c r="EZ7241">
        <v>2775737.2174920999</v>
      </c>
      <c r="FA7241">
        <v>172342.9023557578</v>
      </c>
      <c r="FB7241">
        <v>6934743.9487334955</v>
      </c>
      <c r="FC7241">
        <v>165097.14862841129</v>
      </c>
      <c r="FD7241">
        <v>3609625.1500297976</v>
      </c>
      <c r="FE7241">
        <v>4336780.7904802887</v>
      </c>
      <c r="FF7241">
        <v>3958527.9376994437</v>
      </c>
      <c r="FG7241">
        <v>9028224.3067165855</v>
      </c>
      <c r="FH7241">
        <v>425882.17969395407</v>
      </c>
      <c r="FI7241">
        <v>167028.43769703934</v>
      </c>
      <c r="FJ7241">
        <v>7428883.3069569655</v>
      </c>
      <c r="FK7241">
        <v>165787.16806773914</v>
      </c>
      <c r="FL7241">
        <v>6797873.8172519011</v>
      </c>
      <c r="FM7241">
        <v>3212750.7240851619</v>
      </c>
      <c r="FN7241">
        <v>2050475.3477075037</v>
      </c>
      <c r="FO7241">
        <v>2153113.0506442077</v>
      </c>
      <c r="FP7241">
        <v>5571811.7788817529</v>
      </c>
      <c r="FQ7241">
        <v>307510.41405712574</v>
      </c>
      <c r="FR7241">
        <v>6227007.8267099801</v>
      </c>
      <c r="FS7241">
        <v>5455456.0319834184</v>
      </c>
      <c r="FT7241">
        <v>6340462.3073449749</v>
      </c>
      <c r="FU7241">
        <v>6340462.3073449749</v>
      </c>
      <c r="FV7241">
        <v>4539042.6684652613</v>
      </c>
      <c r="FW7241">
        <v>4513742.4374480639</v>
      </c>
    </row>
    <row r="7242" spans="1:179" x14ac:dyDescent="0.25">
      <c r="A7242" s="1" t="s">
        <v>7419</v>
      </c>
      <c r="B7242">
        <v>777600</v>
      </c>
      <c r="C7242">
        <v>0</v>
      </c>
      <c r="D7242">
        <v>0</v>
      </c>
      <c r="E7242">
        <v>37628.313041252695</v>
      </c>
      <c r="F7242">
        <v>0</v>
      </c>
      <c r="G7242">
        <v>1036800</v>
      </c>
      <c r="H7242">
        <v>388800</v>
      </c>
      <c r="I7242">
        <v>388800</v>
      </c>
      <c r="J7242">
        <v>874800</v>
      </c>
      <c r="K7242">
        <v>0</v>
      </c>
      <c r="L7242">
        <v>437400</v>
      </c>
      <c r="M7242">
        <v>1134000</v>
      </c>
      <c r="N7242">
        <v>567000</v>
      </c>
      <c r="O7242">
        <v>0</v>
      </c>
      <c r="P7242">
        <v>0</v>
      </c>
      <c r="Q7242">
        <v>2908800</v>
      </c>
      <c r="R7242">
        <v>0</v>
      </c>
      <c r="S7242">
        <v>192882.38952161264</v>
      </c>
      <c r="T7242">
        <v>2343600</v>
      </c>
      <c r="U7242">
        <v>2862000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5922.0004072087568</v>
      </c>
      <c r="AY7242">
        <v>129600</v>
      </c>
      <c r="AZ7242">
        <v>5961600</v>
      </c>
      <c r="BA7242">
        <v>2592000</v>
      </c>
      <c r="BB7242">
        <v>1814400</v>
      </c>
      <c r="BC7242">
        <v>18401.789238422662</v>
      </c>
      <c r="BD7242">
        <v>102223.66200546663</v>
      </c>
      <c r="BE7242">
        <v>2656800</v>
      </c>
      <c r="BF7242">
        <v>1198800</v>
      </c>
      <c r="BG7242">
        <v>648000</v>
      </c>
      <c r="BH7242">
        <v>453600</v>
      </c>
      <c r="BI7242">
        <v>453600</v>
      </c>
      <c r="BJ7242">
        <v>69326.275802329837</v>
      </c>
      <c r="BK7242">
        <v>226671.20414262582</v>
      </c>
      <c r="BL7242">
        <v>71449.933685431635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754.33349894880587</v>
      </c>
      <c r="BT7242">
        <v>709.03914151798529</v>
      </c>
      <c r="BU7242">
        <v>833.60571746617643</v>
      </c>
      <c r="BV7242">
        <v>918.68862596988572</v>
      </c>
      <c r="BW7242">
        <v>868.82478448240511</v>
      </c>
      <c r="BX7242">
        <v>1009.5130569862423</v>
      </c>
      <c r="BY7242">
        <v>843.66368498269333</v>
      </c>
      <c r="BZ7242">
        <v>837.06921568616815</v>
      </c>
      <c r="CA7242">
        <v>791.44325906321922</v>
      </c>
      <c r="CB7242">
        <v>967.43679727259916</v>
      </c>
      <c r="CC7242">
        <v>5663222.6437867275</v>
      </c>
      <c r="CD7242">
        <v>194263.26021019751</v>
      </c>
      <c r="CE7242">
        <v>8860275.3710846994</v>
      </c>
      <c r="CF7242">
        <v>177279.57868840088</v>
      </c>
      <c r="CG7242">
        <v>2325181.6970353918</v>
      </c>
      <c r="CH7242">
        <v>80400.839339615224</v>
      </c>
      <c r="CI7242">
        <v>4941841.2098592231</v>
      </c>
      <c r="CJ7242">
        <v>156679.59085597147</v>
      </c>
      <c r="CK7242">
        <v>0</v>
      </c>
      <c r="CL7242">
        <v>0</v>
      </c>
      <c r="CM7242">
        <v>8628045.0185606536</v>
      </c>
      <c r="CN7242">
        <v>5316894.5407349309</v>
      </c>
      <c r="CO7242">
        <v>8786097.2126342952</v>
      </c>
      <c r="CP7242">
        <v>1669457.2055965627</v>
      </c>
      <c r="CQ7242">
        <v>8792590.0971633345</v>
      </c>
      <c r="CR7242">
        <v>2009602.791844293</v>
      </c>
      <c r="CS7242">
        <v>6080479.1351316292</v>
      </c>
      <c r="CT7242">
        <v>175276.16402207254</v>
      </c>
      <c r="CU7242">
        <v>0</v>
      </c>
      <c r="CV7242">
        <v>0</v>
      </c>
      <c r="CW7242">
        <v>5038224.0391272195</v>
      </c>
      <c r="CX7242">
        <v>177166.77323862258</v>
      </c>
      <c r="CY7242">
        <v>7625702.4790411424</v>
      </c>
      <c r="CZ7242">
        <v>177573.90422718221</v>
      </c>
      <c r="DA7242">
        <v>4081977.6460057879</v>
      </c>
      <c r="DB7242">
        <v>89104.269521593058</v>
      </c>
      <c r="DC7242">
        <v>0</v>
      </c>
      <c r="DD7242">
        <v>0</v>
      </c>
      <c r="DE7242">
        <v>0</v>
      </c>
      <c r="DF7242">
        <v>0</v>
      </c>
      <c r="DG7242">
        <v>5528614.4205745123</v>
      </c>
      <c r="DH7242">
        <v>177938.08738947954</v>
      </c>
      <c r="DI7242">
        <v>0</v>
      </c>
      <c r="DJ7242">
        <v>0</v>
      </c>
      <c r="DK7242">
        <v>9115878.3983188998</v>
      </c>
      <c r="DL7242">
        <v>354533.0628891883</v>
      </c>
      <c r="DM7242">
        <v>9136450.1074339151</v>
      </c>
      <c r="DN7242">
        <v>214473.03808766854</v>
      </c>
      <c r="DO7242">
        <v>9221380.2687278241</v>
      </c>
      <c r="DP7242">
        <v>5097362.5878185481</v>
      </c>
      <c r="DQ7242">
        <v>9210019.6750611439</v>
      </c>
      <c r="DR7242">
        <v>6025125.9746744921</v>
      </c>
      <c r="DS7242">
        <v>9197491.870884981</v>
      </c>
      <c r="DT7242">
        <v>3960110.6035282402</v>
      </c>
      <c r="DU7242">
        <v>7537016.0043127481</v>
      </c>
      <c r="DV7242">
        <v>175598.939918555</v>
      </c>
      <c r="DW7242">
        <v>8411574.8442981299</v>
      </c>
      <c r="DX7242">
        <v>172991.18377327381</v>
      </c>
      <c r="DY7242">
        <v>9017566.7335273884</v>
      </c>
      <c r="DZ7242">
        <v>228193.58511218219</v>
      </c>
      <c r="EA7242">
        <v>1714193.5281093644</v>
      </c>
      <c r="EB7242">
        <v>222644.42591738561</v>
      </c>
      <c r="EC7242">
        <v>2156947.9935498107</v>
      </c>
      <c r="ED7242">
        <v>159998.9290684436</v>
      </c>
      <c r="EE7242">
        <v>95994.383193165748</v>
      </c>
      <c r="EF7242">
        <v>95994.383193165748</v>
      </c>
      <c r="EG7242">
        <v>2667529.7829627199</v>
      </c>
      <c r="EH7242">
        <v>101493.42841363561</v>
      </c>
      <c r="EI7242">
        <v>2086745.8684091202</v>
      </c>
      <c r="EJ7242">
        <v>2781969.6584666083</v>
      </c>
      <c r="EK7242">
        <v>3733041.6507426966</v>
      </c>
      <c r="EL7242">
        <v>9288760.9572404027</v>
      </c>
      <c r="EM7242">
        <v>3800451.4076799825</v>
      </c>
      <c r="EN7242">
        <v>184907.82905540694</v>
      </c>
      <c r="EO7242">
        <v>7112820.9647208769</v>
      </c>
      <c r="EP7242">
        <v>169870.58446355135</v>
      </c>
      <c r="EQ7242">
        <v>169870.58446354629</v>
      </c>
      <c r="ER7242">
        <v>169870.58446355103</v>
      </c>
      <c r="ES7242">
        <v>8183759.0518565085</v>
      </c>
      <c r="ET7242">
        <v>169339.79661486915</v>
      </c>
      <c r="EU7242">
        <v>8456637.3687828295</v>
      </c>
      <c r="EV7242">
        <v>168325.4816266339</v>
      </c>
      <c r="EW7242">
        <v>8238395.1371323783</v>
      </c>
      <c r="EX7242">
        <v>167833.20250018931</v>
      </c>
      <c r="EY7242">
        <v>9109148.2115996983</v>
      </c>
      <c r="EZ7242">
        <v>2357477.9171320433</v>
      </c>
      <c r="FA7242">
        <v>171994.15618466018</v>
      </c>
      <c r="FB7242">
        <v>6611927.5307989921</v>
      </c>
      <c r="FC7242">
        <v>165429.69717001467</v>
      </c>
      <c r="FD7242">
        <v>3563262.6509778211</v>
      </c>
      <c r="FE7242">
        <v>4236510.280406381</v>
      </c>
      <c r="FF7242">
        <v>3856291.1518821828</v>
      </c>
      <c r="FG7242">
        <v>8820006.3146355189</v>
      </c>
      <c r="FH7242">
        <v>167054.28674523963</v>
      </c>
      <c r="FI7242">
        <v>167054.28674523591</v>
      </c>
      <c r="FJ7242">
        <v>7076197.4489304069</v>
      </c>
      <c r="FK7242">
        <v>166003.94205627358</v>
      </c>
      <c r="FL7242">
        <v>6469942.257097479</v>
      </c>
      <c r="FM7242">
        <v>2997216.6544108312</v>
      </c>
      <c r="FN7242">
        <v>1970094.3120354211</v>
      </c>
      <c r="FO7242">
        <v>2073338.6035371032</v>
      </c>
      <c r="FP7242">
        <v>5068838.3264423208</v>
      </c>
      <c r="FQ7242">
        <v>307134.80250607379</v>
      </c>
      <c r="FR7242">
        <v>6214261.8767407946</v>
      </c>
      <c r="FS7242">
        <v>5231797.9413419189</v>
      </c>
      <c r="FT7242">
        <v>6332170.6454394637</v>
      </c>
      <c r="FU7242">
        <v>6258973.0954588754</v>
      </c>
      <c r="FV7242">
        <v>4358581.8265943257</v>
      </c>
      <c r="FW7242">
        <v>4357702.7570393085</v>
      </c>
    </row>
    <row r="7243" spans="1:179" x14ac:dyDescent="0.25">
      <c r="A7243" s="1" t="s">
        <v>7420</v>
      </c>
      <c r="B7243">
        <v>777600</v>
      </c>
      <c r="C7243">
        <v>713779.15081166103</v>
      </c>
      <c r="D7243">
        <v>0</v>
      </c>
      <c r="E7243">
        <v>728793.44426836772</v>
      </c>
      <c r="F7243">
        <v>0</v>
      </c>
      <c r="G7243">
        <v>1036800</v>
      </c>
      <c r="H7243">
        <v>388800</v>
      </c>
      <c r="I7243">
        <v>388800</v>
      </c>
      <c r="J7243">
        <v>437400</v>
      </c>
      <c r="K7243">
        <v>0</v>
      </c>
      <c r="L7243">
        <v>874800</v>
      </c>
      <c r="M7243">
        <v>567000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22056.9156812378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28.3300730014282</v>
      </c>
      <c r="BT7243">
        <v>25.377646304972014</v>
      </c>
      <c r="BU7243">
        <v>31.382816185463142</v>
      </c>
      <c r="BV7243">
        <v>37.13491405357334</v>
      </c>
      <c r="BW7243">
        <v>33.878655255635408</v>
      </c>
      <c r="BX7243">
        <v>41.037068665341415</v>
      </c>
      <c r="BY7243">
        <v>31.912329674616132</v>
      </c>
      <c r="BZ7243">
        <v>43.215203851934952</v>
      </c>
      <c r="CA7243">
        <v>29.806803777900175</v>
      </c>
      <c r="CB7243">
        <v>39.215853561806512</v>
      </c>
      <c r="CC7243">
        <v>3973773.2440754655</v>
      </c>
      <c r="CD7243">
        <v>192829.63174927019</v>
      </c>
      <c r="CE7243">
        <v>8406617.304740781</v>
      </c>
      <c r="CF7243">
        <v>167926.75780208211</v>
      </c>
      <c r="CG7243">
        <v>0</v>
      </c>
      <c r="CH7243">
        <v>0</v>
      </c>
      <c r="CI7243">
        <v>4480939.7659029551</v>
      </c>
      <c r="CJ7243">
        <v>156694.35641996254</v>
      </c>
      <c r="CK7243">
        <v>0</v>
      </c>
      <c r="CL7243">
        <v>0</v>
      </c>
      <c r="CM7243">
        <v>8579157.9750436991</v>
      </c>
      <c r="CN7243">
        <v>5194438.6297215791</v>
      </c>
      <c r="CO7243">
        <v>8748966.5687806383</v>
      </c>
      <c r="CP7243">
        <v>1448536.7240982254</v>
      </c>
      <c r="CQ7243">
        <v>8756456.9832938872</v>
      </c>
      <c r="CR7243">
        <v>1765165.3379492573</v>
      </c>
      <c r="CS7243">
        <v>2966475.9558786284</v>
      </c>
      <c r="CT7243">
        <v>87348.607395657134</v>
      </c>
      <c r="CU7243">
        <v>0</v>
      </c>
      <c r="CV7243">
        <v>0</v>
      </c>
      <c r="CW7243">
        <v>7560877.1054718141</v>
      </c>
      <c r="CX7243">
        <v>178833.07215966602</v>
      </c>
      <c r="CY7243">
        <v>3718541.8434862569</v>
      </c>
      <c r="CZ7243">
        <v>88412.947306075162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2680748.2253995668</v>
      </c>
      <c r="DH7243">
        <v>88407.740259819751</v>
      </c>
      <c r="DI7243">
        <v>0</v>
      </c>
      <c r="DJ7243">
        <v>0</v>
      </c>
      <c r="DK7243">
        <v>4549986.908738751</v>
      </c>
      <c r="DL7243">
        <v>356196.31290054403</v>
      </c>
      <c r="DM7243">
        <v>0</v>
      </c>
      <c r="DN7243">
        <v>0</v>
      </c>
      <c r="DO7243">
        <v>9206402.144959528</v>
      </c>
      <c r="DP7243">
        <v>4163869.9826753018</v>
      </c>
      <c r="DQ7243">
        <v>9196621.7284246273</v>
      </c>
      <c r="DR7243">
        <v>5056898.8578180475</v>
      </c>
      <c r="DS7243">
        <v>9181358.1773108169</v>
      </c>
      <c r="DT7243">
        <v>3213687.8551333752</v>
      </c>
      <c r="DU7243">
        <v>7396133.6709713656</v>
      </c>
      <c r="DV7243">
        <v>175120.91486912876</v>
      </c>
      <c r="DW7243">
        <v>7712367.9613329452</v>
      </c>
      <c r="DX7243">
        <v>173551.88562603839</v>
      </c>
      <c r="DY7243">
        <v>8214970.5747103356</v>
      </c>
      <c r="DZ7243">
        <v>172011.57086093878</v>
      </c>
      <c r="EA7243">
        <v>107387.00370280183</v>
      </c>
      <c r="EB7243">
        <v>118097.85265141758</v>
      </c>
      <c r="EC7243">
        <v>4441061.8149264492</v>
      </c>
      <c r="ED7243">
        <v>229031.41390476178</v>
      </c>
      <c r="EE7243">
        <v>95994.383193165748</v>
      </c>
      <c r="EF7243">
        <v>95994.383193165748</v>
      </c>
      <c r="EG7243">
        <v>0</v>
      </c>
      <c r="EH7243">
        <v>0</v>
      </c>
      <c r="EI7243">
        <v>0</v>
      </c>
      <c r="EJ7243">
        <v>0</v>
      </c>
      <c r="EK7243">
        <v>0</v>
      </c>
      <c r="EL7243">
        <v>0</v>
      </c>
      <c r="EM7243">
        <v>0</v>
      </c>
      <c r="EN7243">
        <v>0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0</v>
      </c>
      <c r="FD7243">
        <v>0</v>
      </c>
      <c r="FE7243">
        <v>0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2697331.2873989847</v>
      </c>
      <c r="FN7243">
        <v>1787678.1577129473</v>
      </c>
      <c r="FO7243">
        <v>1907596.4835821274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349.6072618309</v>
      </c>
      <c r="FV7243">
        <v>3976528.4992700829</v>
      </c>
      <c r="FW7243">
        <v>4011452.9839303303</v>
      </c>
    </row>
    <row r="7244" spans="1:179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1882772.0092122131</v>
      </c>
      <c r="CD7244">
        <v>188281.25846449359</v>
      </c>
      <c r="CE7244">
        <v>0</v>
      </c>
      <c r="CF7244">
        <v>0</v>
      </c>
      <c r="CG7244">
        <v>0</v>
      </c>
      <c r="CH7244">
        <v>0</v>
      </c>
      <c r="CI7244">
        <v>4078678.2006763862</v>
      </c>
      <c r="CJ7244">
        <v>157016.07972038252</v>
      </c>
      <c r="CK7244">
        <v>0</v>
      </c>
      <c r="CL7244">
        <v>0</v>
      </c>
      <c r="CM7244">
        <v>8535784.1729516368</v>
      </c>
      <c r="CN7244">
        <v>5069607.7917291624</v>
      </c>
      <c r="CO7244">
        <v>8702487.8736090548</v>
      </c>
      <c r="CP7244">
        <v>1185182.8169577394</v>
      </c>
      <c r="CQ7244">
        <v>8710957.4757253788</v>
      </c>
      <c r="CR7244">
        <v>1480584.9415370896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4594816.2092149211</v>
      </c>
      <c r="DP7244">
        <v>1777509.3375216783</v>
      </c>
      <c r="DQ7244">
        <v>4590483.7923525814</v>
      </c>
      <c r="DR7244">
        <v>2216751.6839115554</v>
      </c>
      <c r="DS7244">
        <v>4581997.6240819814</v>
      </c>
      <c r="DT7244">
        <v>1366044.898898988</v>
      </c>
      <c r="DU7244">
        <v>6652395.4141948763</v>
      </c>
      <c r="DV7244">
        <v>174793.84208478258</v>
      </c>
      <c r="DW7244">
        <v>3611828.3646880239</v>
      </c>
      <c r="DX7244">
        <v>86867.517764969278</v>
      </c>
      <c r="DY7244">
        <v>3793616.6135701668</v>
      </c>
      <c r="DZ7244">
        <v>86090.177191444731</v>
      </c>
      <c r="EA7244">
        <v>160784.26514941078</v>
      </c>
      <c r="EB7244">
        <v>121103.47932500075</v>
      </c>
      <c r="EC7244">
        <v>120009.33093412869</v>
      </c>
      <c r="ED7244">
        <v>119440.3924259058</v>
      </c>
      <c r="EE7244">
        <v>95994.383193165748</v>
      </c>
      <c r="EF7244">
        <v>95994.383193165748</v>
      </c>
      <c r="EG7244">
        <v>0</v>
      </c>
      <c r="EH7244">
        <v>0</v>
      </c>
      <c r="EI7244">
        <v>0</v>
      </c>
      <c r="EJ7244">
        <v>0</v>
      </c>
      <c r="EK7244">
        <v>0</v>
      </c>
      <c r="EL7244">
        <v>0</v>
      </c>
      <c r="EM7244">
        <v>0</v>
      </c>
      <c r="EN7244">
        <v>0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0</v>
      </c>
      <c r="FD7244">
        <v>0</v>
      </c>
      <c r="FE7244">
        <v>0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2388573.6908899699</v>
      </c>
      <c r="FN7244">
        <v>1543943.505000938</v>
      </c>
      <c r="FO7244">
        <v>1688672.3401925396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21.4379727468</v>
      </c>
      <c r="FV7244">
        <v>3468904.9345144592</v>
      </c>
      <c r="FW7244">
        <v>3548908.8973269467</v>
      </c>
    </row>
    <row r="7245" spans="1:179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1553716.930064097</v>
      </c>
      <c r="CD7245">
        <v>187632.2207505327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8495787.8426751159</v>
      </c>
      <c r="CN7245">
        <v>4951934.1656445591</v>
      </c>
      <c r="CO7245">
        <v>8664764.0942507274</v>
      </c>
      <c r="CP7245">
        <v>1046311.9232330413</v>
      </c>
      <c r="CQ7245">
        <v>8673931.9327834547</v>
      </c>
      <c r="CR7245">
        <v>1320933.7159720077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0</v>
      </c>
      <c r="DU7245">
        <v>3121920.3962042071</v>
      </c>
      <c r="DV7245">
        <v>87389.919559131478</v>
      </c>
      <c r="DW7245">
        <v>0</v>
      </c>
      <c r="DX7245">
        <v>0</v>
      </c>
      <c r="DY7245">
        <v>0</v>
      </c>
      <c r="DZ7245">
        <v>0</v>
      </c>
      <c r="EA7245">
        <v>166061.312014764</v>
      </c>
      <c r="EB7245">
        <v>204282.44399360626</v>
      </c>
      <c r="EC7245">
        <v>96035.092837175602</v>
      </c>
      <c r="ED7245">
        <v>107926.72631815339</v>
      </c>
      <c r="EE7245">
        <v>95994.383193165748</v>
      </c>
      <c r="EF7245">
        <v>95994.383193165748</v>
      </c>
      <c r="EG7245">
        <v>0</v>
      </c>
      <c r="EH7245">
        <v>0</v>
      </c>
      <c r="EI7245">
        <v>0</v>
      </c>
      <c r="EJ7245">
        <v>0</v>
      </c>
      <c r="EK7245">
        <v>0</v>
      </c>
      <c r="EL7245">
        <v>0</v>
      </c>
      <c r="EM7245">
        <v>0</v>
      </c>
      <c r="EN7245">
        <v>0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0</v>
      </c>
      <c r="FD7245">
        <v>0</v>
      </c>
      <c r="FE7245">
        <v>0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2109945.0180805377</v>
      </c>
      <c r="FN7245">
        <v>1310327.88818989</v>
      </c>
      <c r="FO7245">
        <v>1478718.2907094483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58095.1456429102</v>
      </c>
      <c r="FV7245">
        <v>2966798.0740503361</v>
      </c>
      <c r="FW7245">
        <v>3091048.822236035</v>
      </c>
    </row>
    <row r="7246" spans="1:179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0</v>
      </c>
      <c r="FD7246">
        <v>0</v>
      </c>
      <c r="FE7246">
        <v>0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1963600.0184211808</v>
      </c>
      <c r="FN7246">
        <v>1194466.5476453176</v>
      </c>
      <c r="FO7246">
        <v>1373601.0762319716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656.0734785581</v>
      </c>
      <c r="FV7246">
        <v>2698784.189173453</v>
      </c>
      <c r="FW7246">
        <v>2844554.2661965569</v>
      </c>
    </row>
    <row r="7247" spans="1:179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0</v>
      </c>
      <c r="FD7247">
        <v>0</v>
      </c>
      <c r="FE7247">
        <v>0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1851574.7711586705</v>
      </c>
      <c r="FN7247">
        <v>1113870.0666464635</v>
      </c>
      <c r="FO7247">
        <v>1297367.4009571804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2979.45097011</v>
      </c>
      <c r="FV7247">
        <v>2493106.791197456</v>
      </c>
      <c r="FW7247">
        <v>2651277.2157463012</v>
      </c>
    </row>
    <row r="7248" spans="1:179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0</v>
      </c>
      <c r="FD7248">
        <v>0</v>
      </c>
      <c r="FE7248">
        <v>0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1745827.6111104027</v>
      </c>
      <c r="FN7248">
        <v>1037728.6416998389</v>
      </c>
      <c r="FO7248">
        <v>1223818.2424020949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35.1765350485</v>
      </c>
      <c r="FV7248">
        <v>2307707.2991211228</v>
      </c>
      <c r="FW7248">
        <v>2476505.406402335</v>
      </c>
    </row>
    <row r="7249" spans="1:179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0</v>
      </c>
      <c r="FD7249">
        <v>0</v>
      </c>
      <c r="FE7249">
        <v>0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1591321.6936618164</v>
      </c>
      <c r="FN7249">
        <v>923426.94050513604</v>
      </c>
      <c r="FO7249">
        <v>1115118.1019361394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18.2744082948</v>
      </c>
      <c r="FV7249">
        <v>2023591.7280824312</v>
      </c>
      <c r="FW7249">
        <v>2210510.7151135495</v>
      </c>
    </row>
    <row r="7250" spans="1:179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0</v>
      </c>
      <c r="FD7250">
        <v>0</v>
      </c>
      <c r="FE7250">
        <v>0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1371746.837924093</v>
      </c>
      <c r="FN7250">
        <v>759258.60003113106</v>
      </c>
      <c r="FO7250">
        <v>958743.41609336878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17.5243072626</v>
      </c>
      <c r="FV7250">
        <v>1612303.3684326003</v>
      </c>
      <c r="FW7250">
        <v>1824373.1917840561</v>
      </c>
    </row>
    <row r="7251" spans="1:179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0</v>
      </c>
      <c r="FD7251">
        <v>0</v>
      </c>
      <c r="FE7251">
        <v>0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1141597.8659936092</v>
      </c>
      <c r="FN7251">
        <v>588930.05898248393</v>
      </c>
      <c r="FO7251">
        <v>794967.76492936187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44.8001669841</v>
      </c>
      <c r="FV7251">
        <v>1195559.9656649712</v>
      </c>
      <c r="FW7251">
        <v>1432861.6701324803</v>
      </c>
    </row>
    <row r="7252" spans="1:179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0</v>
      </c>
      <c r="FD7252">
        <v>0</v>
      </c>
      <c r="FE7252">
        <v>0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874159.66182189947</v>
      </c>
      <c r="FN7252">
        <v>387936.55801892898</v>
      </c>
      <c r="FO7252">
        <v>602550.55423606513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461.9095952359</v>
      </c>
      <c r="FV7252">
        <v>710191.75993417227</v>
      </c>
      <c r="FW7252">
        <v>979023.26325145643</v>
      </c>
    </row>
    <row r="7253" spans="1:179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0</v>
      </c>
      <c r="FD7253">
        <v>0</v>
      </c>
      <c r="FE7253">
        <v>0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608987.74262139085</v>
      </c>
      <c r="FN7253">
        <v>192051.10609335374</v>
      </c>
      <c r="FO7253">
        <v>413395.531113356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23.976806066</v>
      </c>
      <c r="FV7253">
        <v>271815.90065863763</v>
      </c>
      <c r="FW7253">
        <v>539775.02937915386</v>
      </c>
    </row>
    <row r="7254" spans="1:179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0</v>
      </c>
      <c r="FD7254">
        <v>0</v>
      </c>
      <c r="FE7254">
        <v>0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329195.31591842126</v>
      </c>
      <c r="FN7254">
        <v>95994.383193165748</v>
      </c>
      <c r="FO7254">
        <v>215009.90125030905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42.06017377554</v>
      </c>
      <c r="FV7254">
        <v>191792.76240703653</v>
      </c>
      <c r="FW7254">
        <v>211049.95077794272</v>
      </c>
    </row>
    <row r="7255" spans="1:179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87.272501598073163</v>
      </c>
      <c r="BT7255">
        <v>53.870263881113374</v>
      </c>
      <c r="BU7255">
        <v>65.913073125976879</v>
      </c>
      <c r="BV7255">
        <v>115.83748596926107</v>
      </c>
      <c r="BW7255">
        <v>72.415261001238591</v>
      </c>
      <c r="BX7255">
        <v>112.58099943553133</v>
      </c>
      <c r="BY7255">
        <v>67.159915402841037</v>
      </c>
      <c r="BZ7255">
        <v>110.3900555429732</v>
      </c>
      <c r="CA7255">
        <v>94.427630514943573</v>
      </c>
      <c r="CB7255">
        <v>120.89906657324973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0</v>
      </c>
      <c r="FD7255">
        <v>0</v>
      </c>
      <c r="FE7255">
        <v>0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770184.52445166651</v>
      </c>
      <c r="FN7255">
        <v>300884.89083726821</v>
      </c>
      <c r="FO7255">
        <v>489245.19626706431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29.8495254465</v>
      </c>
      <c r="FV7255">
        <v>608819.04802695604</v>
      </c>
      <c r="FW7255">
        <v>802073.61794974108</v>
      </c>
    </row>
    <row r="7256" spans="1:179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510.99581497273363</v>
      </c>
      <c r="BT7256">
        <v>302.27629232760876</v>
      </c>
      <c r="BU7256">
        <v>378.01494720935779</v>
      </c>
      <c r="BV7256">
        <v>688.69457633184436</v>
      </c>
      <c r="BW7256">
        <v>412.31585730439502</v>
      </c>
      <c r="BX7256">
        <v>667.17862134706081</v>
      </c>
      <c r="BY7256">
        <v>385.08821984968267</v>
      </c>
      <c r="BZ7256">
        <v>682.37652467790838</v>
      </c>
      <c r="CA7256">
        <v>530.20919485032937</v>
      </c>
      <c r="CB7256">
        <v>709.28447954889123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0</v>
      </c>
      <c r="FD7256">
        <v>0</v>
      </c>
      <c r="FE7256">
        <v>0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1717850.8854163373</v>
      </c>
      <c r="FN7256">
        <v>1024611.1884245367</v>
      </c>
      <c r="FO7256">
        <v>1118188.6028027327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37.2770524547</v>
      </c>
      <c r="FV7256">
        <v>2292337.0341410376</v>
      </c>
      <c r="FW7256">
        <v>2365992.9948864533</v>
      </c>
    </row>
    <row r="7257" spans="1:179" x14ac:dyDescent="0.25">
      <c r="A7257" s="1" t="s">
        <v>7434</v>
      </c>
      <c r="B7257">
        <v>0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56700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942.48061841665788</v>
      </c>
      <c r="BT7257">
        <v>546.00162368678377</v>
      </c>
      <c r="BU7257">
        <v>692.23958482209707</v>
      </c>
      <c r="BV7257">
        <v>1278.9524450320978</v>
      </c>
      <c r="BW7257">
        <v>749.33480435814192</v>
      </c>
      <c r="BX7257">
        <v>1234.439800857245</v>
      </c>
      <c r="BY7257">
        <v>704.95282321823652</v>
      </c>
      <c r="BZ7257">
        <v>1342.3510963530878</v>
      </c>
      <c r="CA7257">
        <v>943.31922812973573</v>
      </c>
      <c r="CB7257">
        <v>1273.5152479587653</v>
      </c>
      <c r="CC7257">
        <v>0</v>
      </c>
      <c r="CD7257">
        <v>0</v>
      </c>
      <c r="CE7257">
        <v>0</v>
      </c>
      <c r="CF7257">
        <v>0</v>
      </c>
      <c r="CG7257">
        <v>3740069.0280624451</v>
      </c>
      <c r="CH7257">
        <v>667726.67809554224</v>
      </c>
      <c r="CI7257">
        <v>4290659.3781573884</v>
      </c>
      <c r="CJ7257">
        <v>1139930.2752926627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3091100.8454448991</v>
      </c>
      <c r="CZ7257">
        <v>535281.37930635223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  <c r="DZ7257">
        <v>0</v>
      </c>
      <c r="EA7257">
        <v>552662.17863219336</v>
      </c>
      <c r="EB7257">
        <v>89735.138073661423</v>
      </c>
      <c r="EC7257">
        <v>438671.69056638581</v>
      </c>
      <c r="ED7257">
        <v>86641.523453554051</v>
      </c>
      <c r="EE7257">
        <v>2936966.4059903207</v>
      </c>
      <c r="EF7257">
        <v>108894.38403329345</v>
      </c>
      <c r="EG7257">
        <v>2930310.1649474967</v>
      </c>
      <c r="EH7257">
        <v>108478.81803776223</v>
      </c>
      <c r="EI7257">
        <v>0</v>
      </c>
      <c r="EJ7257">
        <v>0</v>
      </c>
      <c r="EK7257">
        <v>0</v>
      </c>
      <c r="EL7257">
        <v>0</v>
      </c>
      <c r="EM7257">
        <v>0</v>
      </c>
      <c r="EN7257">
        <v>0</v>
      </c>
      <c r="EO7257">
        <v>0</v>
      </c>
      <c r="EP7257">
        <v>0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0</v>
      </c>
      <c r="FD7257">
        <v>0</v>
      </c>
      <c r="FE7257">
        <v>0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3107233.2940668999</v>
      </c>
      <c r="FN7257">
        <v>1743672.0177413318</v>
      </c>
      <c r="FO7257">
        <v>1761066.4279421954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06.8942098897</v>
      </c>
      <c r="FV7257">
        <v>3941233.607118024</v>
      </c>
      <c r="FW7257">
        <v>3878939.7124291146</v>
      </c>
    </row>
    <row r="7258" spans="1:179" x14ac:dyDescent="0.25">
      <c r="A7258" s="1" t="s">
        <v>7435</v>
      </c>
      <c r="B7258">
        <v>0</v>
      </c>
      <c r="C7258">
        <v>0</v>
      </c>
      <c r="D7258">
        <v>0</v>
      </c>
      <c r="E7258">
        <v>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437400</v>
      </c>
      <c r="M7258">
        <v>113400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129600</v>
      </c>
      <c r="AZ7258">
        <v>5961600</v>
      </c>
      <c r="BA7258">
        <v>2592000</v>
      </c>
      <c r="BB7258">
        <v>1814400</v>
      </c>
      <c r="BC7258">
        <v>0</v>
      </c>
      <c r="BD7258">
        <v>0</v>
      </c>
      <c r="BE7258">
        <v>2656800</v>
      </c>
      <c r="BF7258">
        <v>1198800</v>
      </c>
      <c r="BG7258">
        <v>648000</v>
      </c>
      <c r="BH7258">
        <v>453600</v>
      </c>
      <c r="BI7258">
        <v>453600</v>
      </c>
      <c r="BJ7258">
        <v>0</v>
      </c>
      <c r="BK7258">
        <v>0</v>
      </c>
      <c r="BL7258">
        <v>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1111.3590814790846</v>
      </c>
      <c r="BT7258">
        <v>668.05081335022555</v>
      </c>
      <c r="BU7258">
        <v>856.47581243521961</v>
      </c>
      <c r="BV7258">
        <v>1509.1277090034755</v>
      </c>
      <c r="BW7258">
        <v>919.00404953423902</v>
      </c>
      <c r="BX7258">
        <v>1478.4509042188354</v>
      </c>
      <c r="BY7258">
        <v>871.80899722236654</v>
      </c>
      <c r="BZ7258">
        <v>1745.8345067660223</v>
      </c>
      <c r="CA7258">
        <v>1166.2847286391798</v>
      </c>
      <c r="CB7258">
        <v>1561.0922247534008</v>
      </c>
      <c r="CC7258">
        <v>0</v>
      </c>
      <c r="CD7258">
        <v>0</v>
      </c>
      <c r="CE7258">
        <v>0</v>
      </c>
      <c r="CF7258">
        <v>0</v>
      </c>
      <c r="CG7258">
        <v>7436050.6944322502</v>
      </c>
      <c r="CH7258">
        <v>176960.87020014238</v>
      </c>
      <c r="CI7258">
        <v>8783792.529654827</v>
      </c>
      <c r="CJ7258">
        <v>174229.62730764103</v>
      </c>
      <c r="CK7258">
        <v>0</v>
      </c>
      <c r="CL7258">
        <v>0</v>
      </c>
      <c r="CM7258">
        <v>8996443.2760395054</v>
      </c>
      <c r="CN7258">
        <v>6869365.4995183535</v>
      </c>
      <c r="CO7258">
        <v>9110212.4999042246</v>
      </c>
      <c r="CP7258">
        <v>2554545.3340908536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3841446.6686612424</v>
      </c>
      <c r="CX7258">
        <v>850394.69103952486</v>
      </c>
      <c r="CY7258">
        <v>5961012.3441383224</v>
      </c>
      <c r="CZ7258">
        <v>187195.13326296915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3216158.9468692532</v>
      </c>
      <c r="DH7258">
        <v>1141677.0856463523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9385126.6465202421</v>
      </c>
      <c r="DP7258">
        <v>7499717.9455924919</v>
      </c>
      <c r="DQ7258">
        <v>9385440.0471701287</v>
      </c>
      <c r="DR7258">
        <v>9385440.0471701287</v>
      </c>
      <c r="DS7258">
        <v>9372705.4359453842</v>
      </c>
      <c r="DT7258">
        <v>7492998.3823904255</v>
      </c>
      <c r="DU7258">
        <v>4696109.0815235376</v>
      </c>
      <c r="DV7258">
        <v>4669520.505200211</v>
      </c>
      <c r="DW7258">
        <v>9363804.177395422</v>
      </c>
      <c r="DX7258">
        <v>6107890.7712644041</v>
      </c>
      <c r="DY7258">
        <v>9368051.8294192851</v>
      </c>
      <c r="DZ7258">
        <v>6929341.2185343234</v>
      </c>
      <c r="EA7258">
        <v>1013934.9384951388</v>
      </c>
      <c r="EB7258">
        <v>223813.08726602656</v>
      </c>
      <c r="EC7258">
        <v>2360747.2843653257</v>
      </c>
      <c r="ED7258">
        <v>224610.65471486296</v>
      </c>
      <c r="EE7258">
        <v>3732600.0259037088</v>
      </c>
      <c r="EF7258">
        <v>214725.07001734362</v>
      </c>
      <c r="EG7258">
        <v>6288530.6554609574</v>
      </c>
      <c r="EH7258">
        <v>209744.02423827257</v>
      </c>
      <c r="EI7258">
        <v>1973560.8867173253</v>
      </c>
      <c r="EJ7258">
        <v>3028474.3622825467</v>
      </c>
      <c r="EK7258">
        <v>5044709.3372159358</v>
      </c>
      <c r="EL7258">
        <v>9362281.0412292853</v>
      </c>
      <c r="EM7258">
        <v>6929713.6364383148</v>
      </c>
      <c r="EN7258">
        <v>2629774.1767513091</v>
      </c>
      <c r="EO7258">
        <v>8410100.4206498526</v>
      </c>
      <c r="EP7258">
        <v>731046.48657789209</v>
      </c>
      <c r="EQ7258">
        <v>544734.58256655815</v>
      </c>
      <c r="ER7258">
        <v>497005.04828344967</v>
      </c>
      <c r="ES7258">
        <v>9168806.524809571</v>
      </c>
      <c r="ET7258">
        <v>2421678.079669266</v>
      </c>
      <c r="EU7258">
        <v>9183948.066432083</v>
      </c>
      <c r="EV7258">
        <v>3247175.1618561647</v>
      </c>
      <c r="EW7258">
        <v>9133196.8885269184</v>
      </c>
      <c r="EX7258">
        <v>2443181.501775024</v>
      </c>
      <c r="EY7258">
        <v>9360384.0057095904</v>
      </c>
      <c r="EZ7258">
        <v>5713120.4269523509</v>
      </c>
      <c r="FA7258">
        <v>1593705.4204352456</v>
      </c>
      <c r="FB7258">
        <v>8379280.2793029528</v>
      </c>
      <c r="FC7258">
        <v>1132543.6014464246</v>
      </c>
      <c r="FD7258">
        <v>4501839.9247297393</v>
      </c>
      <c r="FE7258">
        <v>5380167.1942295777</v>
      </c>
      <c r="FF7258">
        <v>4891632.3554880768</v>
      </c>
      <c r="FG7258">
        <v>9206234.9556217249</v>
      </c>
      <c r="FH7258">
        <v>2691029.1770793437</v>
      </c>
      <c r="FI7258">
        <v>969249.22065394802</v>
      </c>
      <c r="FJ7258">
        <v>8286619.8525971696</v>
      </c>
      <c r="FK7258">
        <v>1086240.9714653222</v>
      </c>
      <c r="FL7258">
        <v>8081595.5893600695</v>
      </c>
      <c r="FM7258">
        <v>3641769.9975509024</v>
      </c>
      <c r="FN7258">
        <v>2163616.0644716588</v>
      </c>
      <c r="FO7258">
        <v>2143117.2396033658</v>
      </c>
      <c r="FP7258">
        <v>5987821.7171607716</v>
      </c>
      <c r="FQ7258">
        <v>1441471.0354355073</v>
      </c>
      <c r="FR7258">
        <v>6357054.8654351579</v>
      </c>
      <c r="FS7258">
        <v>5635464.8078862336</v>
      </c>
      <c r="FT7258">
        <v>6377123.9879088616</v>
      </c>
      <c r="FU7258">
        <v>6377123.9879088616</v>
      </c>
      <c r="FV7258">
        <v>4882730.8915324714</v>
      </c>
      <c r="FW7258">
        <v>4755095.8925284352</v>
      </c>
    </row>
    <row r="7259" spans="1:179" x14ac:dyDescent="0.25">
      <c r="A7259" s="1" t="s">
        <v>7436</v>
      </c>
      <c r="B7259">
        <v>0</v>
      </c>
      <c r="C7259">
        <v>0</v>
      </c>
      <c r="D7259">
        <v>0</v>
      </c>
      <c r="E7259">
        <v>0</v>
      </c>
      <c r="F7259">
        <v>0</v>
      </c>
      <c r="G7259">
        <v>1036800</v>
      </c>
      <c r="H7259">
        <v>388800</v>
      </c>
      <c r="I7259">
        <v>0</v>
      </c>
      <c r="J7259">
        <v>437400</v>
      </c>
      <c r="K7259">
        <v>0</v>
      </c>
      <c r="L7259">
        <v>874800</v>
      </c>
      <c r="M7259">
        <v>1134000</v>
      </c>
      <c r="N7259">
        <v>113400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129600</v>
      </c>
      <c r="AZ7259">
        <v>5961600</v>
      </c>
      <c r="BA7259">
        <v>2592000</v>
      </c>
      <c r="BB7259">
        <v>1814400</v>
      </c>
      <c r="BC7259">
        <v>0</v>
      </c>
      <c r="BD7259">
        <v>0</v>
      </c>
      <c r="BE7259">
        <v>2656800</v>
      </c>
      <c r="BF7259">
        <v>1198800</v>
      </c>
      <c r="BG7259">
        <v>648000</v>
      </c>
      <c r="BH7259">
        <v>453600</v>
      </c>
      <c r="BI7259">
        <v>453600</v>
      </c>
      <c r="BJ7259">
        <v>0</v>
      </c>
      <c r="BK7259">
        <v>0</v>
      </c>
      <c r="BL7259">
        <v>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1274.779183913419</v>
      </c>
      <c r="BT7259">
        <v>847.37375030816759</v>
      </c>
      <c r="BU7259">
        <v>1100.6504248813242</v>
      </c>
      <c r="BV7259">
        <v>1725.1775783282844</v>
      </c>
      <c r="BW7259">
        <v>1166.9772695890852</v>
      </c>
      <c r="BX7259">
        <v>1758.4912900843476</v>
      </c>
      <c r="BY7259">
        <v>1119.634735927368</v>
      </c>
      <c r="BZ7259">
        <v>2218.5002425129846</v>
      </c>
      <c r="CA7259">
        <v>1404.3763303916783</v>
      </c>
      <c r="CB7259">
        <v>1858.2629579734187</v>
      </c>
      <c r="CC7259">
        <v>0</v>
      </c>
      <c r="CD7259">
        <v>0</v>
      </c>
      <c r="CE7259">
        <v>0</v>
      </c>
      <c r="CF7259">
        <v>0</v>
      </c>
      <c r="CG7259">
        <v>6577770.903135784</v>
      </c>
      <c r="CH7259">
        <v>172310.52068524147</v>
      </c>
      <c r="CI7259">
        <v>4482071.6507529356</v>
      </c>
      <c r="CJ7259">
        <v>85263.839958751225</v>
      </c>
      <c r="CK7259">
        <v>0</v>
      </c>
      <c r="CL7259">
        <v>0</v>
      </c>
      <c r="CM7259">
        <v>8700280.6062694974</v>
      </c>
      <c r="CN7259">
        <v>4751948.80869806</v>
      </c>
      <c r="CO7259">
        <v>8888542.2698105332</v>
      </c>
      <c r="CP7259">
        <v>739531.33380398271</v>
      </c>
      <c r="CQ7259">
        <v>0</v>
      </c>
      <c r="CR7259">
        <v>0</v>
      </c>
      <c r="CS7259">
        <v>3241936.9675962478</v>
      </c>
      <c r="CT7259">
        <v>657105.23739358934</v>
      </c>
      <c r="CU7259">
        <v>0</v>
      </c>
      <c r="CV7259">
        <v>0</v>
      </c>
      <c r="CW7259">
        <v>7306372.7700064313</v>
      </c>
      <c r="CX7259">
        <v>188063.9383743949</v>
      </c>
      <c r="CY7259">
        <v>6567463.6700199302</v>
      </c>
      <c r="CZ7259">
        <v>183634.17194031843</v>
      </c>
      <c r="DA7259">
        <v>8641775.4792684503</v>
      </c>
      <c r="DB7259">
        <v>1793940.202015996</v>
      </c>
      <c r="DC7259">
        <v>0</v>
      </c>
      <c r="DD7259">
        <v>0</v>
      </c>
      <c r="DE7259">
        <v>0</v>
      </c>
      <c r="DF7259">
        <v>0</v>
      </c>
      <c r="DG7259">
        <v>6022120.7668205164</v>
      </c>
      <c r="DH7259">
        <v>196007.56883901736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9358432.9593517371</v>
      </c>
      <c r="DP7259">
        <v>3965654.9505225248</v>
      </c>
      <c r="DQ7259">
        <v>9339234.813283978</v>
      </c>
      <c r="DR7259">
        <v>7386942.6247039102</v>
      </c>
      <c r="DS7259">
        <v>9300003.7248929758</v>
      </c>
      <c r="DT7259">
        <v>4350665.8841236988</v>
      </c>
      <c r="DU7259">
        <v>9344016.1247531865</v>
      </c>
      <c r="DV7259">
        <v>4746734.1311378442</v>
      </c>
      <c r="DW7259">
        <v>9270466.8040221147</v>
      </c>
      <c r="DX7259">
        <v>2956188.4782440849</v>
      </c>
      <c r="DY7259">
        <v>9288289.7877568975</v>
      </c>
      <c r="DZ7259">
        <v>4853018.0279001798</v>
      </c>
      <c r="EA7259">
        <v>689367.27770856046</v>
      </c>
      <c r="EB7259">
        <v>232801.11308527426</v>
      </c>
      <c r="EC7259">
        <v>2422375.2759244763</v>
      </c>
      <c r="ED7259">
        <v>229663.39467674377</v>
      </c>
      <c r="EE7259">
        <v>515116.65909504466</v>
      </c>
      <c r="EF7259">
        <v>226413.55190209905</v>
      </c>
      <c r="EG7259">
        <v>6362945.5501327477</v>
      </c>
      <c r="EH7259">
        <v>204746.81563734473</v>
      </c>
      <c r="EI7259">
        <v>2312408.3027097913</v>
      </c>
      <c r="EJ7259">
        <v>3266638.0685491953</v>
      </c>
      <c r="EK7259">
        <v>4516014.697517354</v>
      </c>
      <c r="EL7259">
        <v>9412285.7351649031</v>
      </c>
      <c r="EM7259">
        <v>5717582.6756625995</v>
      </c>
      <c r="EN7259">
        <v>195483.5573751643</v>
      </c>
      <c r="EO7259">
        <v>7969970.6141629312</v>
      </c>
      <c r="EP7259">
        <v>178781.45224448128</v>
      </c>
      <c r="EQ7259">
        <v>178781.45224447717</v>
      </c>
      <c r="ER7259">
        <v>178781.4522444825</v>
      </c>
      <c r="ES7259">
        <v>9140637.328392176</v>
      </c>
      <c r="ET7259">
        <v>189004.28497059282</v>
      </c>
      <c r="EU7259">
        <v>9244730.2714528944</v>
      </c>
      <c r="EV7259">
        <v>1227981.4013323248</v>
      </c>
      <c r="EW7259">
        <v>9243456.280661853</v>
      </c>
      <c r="EX7259">
        <v>281321.84380631364</v>
      </c>
      <c r="EY7259">
        <v>9305179.9569957741</v>
      </c>
      <c r="EZ7259">
        <v>4199907.6121659968</v>
      </c>
      <c r="FA7259">
        <v>179826.42528338375</v>
      </c>
      <c r="FB7259">
        <v>7937564.0068747168</v>
      </c>
      <c r="FC7259">
        <v>170925.841003226</v>
      </c>
      <c r="FD7259">
        <v>3839500.7634843299</v>
      </c>
      <c r="FE7259">
        <v>4631289.8199141957</v>
      </c>
      <c r="FF7259">
        <v>4248824.3892736975</v>
      </c>
      <c r="FG7259">
        <v>9234196.0363236032</v>
      </c>
      <c r="FH7259">
        <v>1273469.8605962044</v>
      </c>
      <c r="FI7259">
        <v>174914.00395556737</v>
      </c>
      <c r="FJ7259">
        <v>7887554.1741384417</v>
      </c>
      <c r="FK7259">
        <v>174472.22627549258</v>
      </c>
      <c r="FL7259">
        <v>6977417.4847715087</v>
      </c>
      <c r="FM7259">
        <v>3929859.8273167452</v>
      </c>
      <c r="FN7259">
        <v>2369607.644042151</v>
      </c>
      <c r="FO7259">
        <v>2335218.9577463176</v>
      </c>
      <c r="FP7259">
        <v>6323481.7256534789</v>
      </c>
      <c r="FQ7259">
        <v>433698.89257227478</v>
      </c>
      <c r="FR7259">
        <v>6338818.8929729732</v>
      </c>
      <c r="FS7259">
        <v>5220651.6507141571</v>
      </c>
      <c r="FT7259">
        <v>6394811.2443892518</v>
      </c>
      <c r="FU7259">
        <v>6394811.2443892518</v>
      </c>
      <c r="FV7259">
        <v>5324042.096640218</v>
      </c>
      <c r="FW7259">
        <v>5170924.4761995832</v>
      </c>
    </row>
    <row r="7260" spans="1:179" x14ac:dyDescent="0.25">
      <c r="A7260" s="1" t="s">
        <v>7437</v>
      </c>
      <c r="B7260">
        <v>388800</v>
      </c>
      <c r="C7260">
        <v>0</v>
      </c>
      <c r="D7260">
        <v>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874800</v>
      </c>
      <c r="K7260">
        <v>437400</v>
      </c>
      <c r="L7260">
        <v>874800</v>
      </c>
      <c r="M7260">
        <v>1134000</v>
      </c>
      <c r="N7260">
        <v>56700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129600</v>
      </c>
      <c r="AZ7260">
        <v>5961600</v>
      </c>
      <c r="BA7260">
        <v>2592000</v>
      </c>
      <c r="BB7260">
        <v>1814400</v>
      </c>
      <c r="BC7260">
        <v>0</v>
      </c>
      <c r="BD7260">
        <v>0</v>
      </c>
      <c r="BE7260">
        <v>2656800</v>
      </c>
      <c r="BF7260">
        <v>1198800</v>
      </c>
      <c r="BG7260">
        <v>648000</v>
      </c>
      <c r="BH7260">
        <v>453600</v>
      </c>
      <c r="BI7260">
        <v>453600</v>
      </c>
      <c r="BJ7260">
        <v>0</v>
      </c>
      <c r="BK7260">
        <v>0</v>
      </c>
      <c r="BL7260">
        <v>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1417.3257899367502</v>
      </c>
      <c r="BT7260">
        <v>1040.9578525428353</v>
      </c>
      <c r="BU7260">
        <v>1360.8521593995092</v>
      </c>
      <c r="BV7260">
        <v>1916.1268506333829</v>
      </c>
      <c r="BW7260">
        <v>1438.1831227504435</v>
      </c>
      <c r="BX7260">
        <v>2033.4043928797626</v>
      </c>
      <c r="BY7260">
        <v>1384.0552077149669</v>
      </c>
      <c r="BZ7260">
        <v>2660.9118635156747</v>
      </c>
      <c r="CA7260">
        <v>1593.4312463849312</v>
      </c>
      <c r="CB7260">
        <v>2095.3552745210291</v>
      </c>
      <c r="CC7260">
        <v>3605559.405786084</v>
      </c>
      <c r="CD7260">
        <v>215847.74308690254</v>
      </c>
      <c r="CE7260">
        <v>0</v>
      </c>
      <c r="CF7260">
        <v>0</v>
      </c>
      <c r="CG7260">
        <v>6584673.6907815486</v>
      </c>
      <c r="CH7260">
        <v>168645.49330406942</v>
      </c>
      <c r="CI7260">
        <v>0</v>
      </c>
      <c r="CJ7260">
        <v>0</v>
      </c>
      <c r="CK7260">
        <v>0</v>
      </c>
      <c r="CL7260">
        <v>0</v>
      </c>
      <c r="CM7260">
        <v>8726731.6478021592</v>
      </c>
      <c r="CN7260">
        <v>5330709.5311055155</v>
      </c>
      <c r="CO7260">
        <v>6251100.7369157737</v>
      </c>
      <c r="CP7260">
        <v>439368.57445115421</v>
      </c>
      <c r="CQ7260">
        <v>4700434.1834272649</v>
      </c>
      <c r="CR7260">
        <v>3949234.6100832382</v>
      </c>
      <c r="CS7260">
        <v>5864491.836687508</v>
      </c>
      <c r="CT7260">
        <v>186983.88174412196</v>
      </c>
      <c r="CU7260">
        <v>3953127.5286243134</v>
      </c>
      <c r="CV7260">
        <v>1093179.1711889096</v>
      </c>
      <c r="CW7260">
        <v>7306449.1831123475</v>
      </c>
      <c r="CX7260">
        <v>181786.25629169945</v>
      </c>
      <c r="CY7260">
        <v>6855146.7193988916</v>
      </c>
      <c r="CZ7260">
        <v>182220.88221172307</v>
      </c>
      <c r="DA7260">
        <v>6814423.2290637605</v>
      </c>
      <c r="DB7260">
        <v>186684.34541986446</v>
      </c>
      <c r="DC7260">
        <v>0</v>
      </c>
      <c r="DD7260">
        <v>0</v>
      </c>
      <c r="DE7260">
        <v>0</v>
      </c>
      <c r="DF7260">
        <v>0</v>
      </c>
      <c r="DG7260">
        <v>5842979.4395330362</v>
      </c>
      <c r="DH7260">
        <v>188869.60085272344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9342236.9737245832</v>
      </c>
      <c r="DP7260">
        <v>4319311.7065139646</v>
      </c>
      <c r="DQ7260">
        <v>9322992.9814547412</v>
      </c>
      <c r="DR7260">
        <v>7521014.6629133355</v>
      </c>
      <c r="DS7260">
        <v>9296472.1202615537</v>
      </c>
      <c r="DT7260">
        <v>4077766.3333630348</v>
      </c>
      <c r="DU7260">
        <v>9297692.5656083077</v>
      </c>
      <c r="DV7260">
        <v>1953801.7865458666</v>
      </c>
      <c r="DW7260">
        <v>9258732.099390056</v>
      </c>
      <c r="DX7260">
        <v>2525721.5748716258</v>
      </c>
      <c r="DY7260">
        <v>9263429.9838769976</v>
      </c>
      <c r="DZ7260">
        <v>3019006.426303735</v>
      </c>
      <c r="EA7260">
        <v>1661602.2444092245</v>
      </c>
      <c r="EB7260">
        <v>232075.25998947606</v>
      </c>
      <c r="EC7260">
        <v>1770060.8716257778</v>
      </c>
      <c r="ED7260">
        <v>231778.25579284705</v>
      </c>
      <c r="EE7260">
        <v>3237373.4356749067</v>
      </c>
      <c r="EF7260">
        <v>231084.33154526952</v>
      </c>
      <c r="EG7260">
        <v>6599412.780785759</v>
      </c>
      <c r="EH7260">
        <v>203173.30251526256</v>
      </c>
      <c r="EI7260">
        <v>2544984.0673394301</v>
      </c>
      <c r="EJ7260">
        <v>3560126.3457947373</v>
      </c>
      <c r="EK7260">
        <v>4661509.507488424</v>
      </c>
      <c r="EL7260">
        <v>9444154.8904188406</v>
      </c>
      <c r="EM7260">
        <v>5942143.6124332631</v>
      </c>
      <c r="EN7260">
        <v>192665.584410371</v>
      </c>
      <c r="EO7260">
        <v>7916811.3725519441</v>
      </c>
      <c r="EP7260">
        <v>175606.90766331242</v>
      </c>
      <c r="EQ7260">
        <v>175606.9076633126</v>
      </c>
      <c r="ER7260">
        <v>175606.90766331437</v>
      </c>
      <c r="ES7260">
        <v>9141619.2217868175</v>
      </c>
      <c r="ET7260">
        <v>175202.43857834348</v>
      </c>
      <c r="EU7260">
        <v>9214032.6700052954</v>
      </c>
      <c r="EV7260">
        <v>1614935.8606496146</v>
      </c>
      <c r="EW7260">
        <v>9225903.9541244004</v>
      </c>
      <c r="EX7260">
        <v>480467.44609623973</v>
      </c>
      <c r="EY7260">
        <v>9289072.5818225034</v>
      </c>
      <c r="EZ7260">
        <v>4305161.3151477864</v>
      </c>
      <c r="FA7260">
        <v>176868.8330060021</v>
      </c>
      <c r="FB7260">
        <v>8041707.1295503229</v>
      </c>
      <c r="FC7260">
        <v>167926.98809043036</v>
      </c>
      <c r="FD7260">
        <v>3838543.7893188447</v>
      </c>
      <c r="FE7260">
        <v>4655029.8586269869</v>
      </c>
      <c r="FF7260">
        <v>4284675.7326866314</v>
      </c>
      <c r="FG7260">
        <v>9208661.8598369546</v>
      </c>
      <c r="FH7260">
        <v>1442229.2265951643</v>
      </c>
      <c r="FI7260">
        <v>171809.4078284945</v>
      </c>
      <c r="FJ7260">
        <v>8080082.0654387306</v>
      </c>
      <c r="FK7260">
        <v>171005.48018410942</v>
      </c>
      <c r="FL7260">
        <v>7105213.8702469403</v>
      </c>
      <c r="FM7260">
        <v>4195962.6959412955</v>
      </c>
      <c r="FN7260">
        <v>2602300.0157818133</v>
      </c>
      <c r="FO7260">
        <v>2556972.9597759964</v>
      </c>
      <c r="FP7260">
        <v>6409423.7447543042</v>
      </c>
      <c r="FQ7260">
        <v>1305414.4321085687</v>
      </c>
      <c r="FR7260">
        <v>6352248.8767695557</v>
      </c>
      <c r="FS7260">
        <v>5872615.4389712233</v>
      </c>
      <c r="FT7260">
        <v>6416030.5205557849</v>
      </c>
      <c r="FU7260">
        <v>6416030.5205557849</v>
      </c>
      <c r="FV7260">
        <v>5772455.9196672793</v>
      </c>
      <c r="FW7260">
        <v>5597796.7298871363</v>
      </c>
    </row>
    <row r="7261" spans="1:179" x14ac:dyDescent="0.25">
      <c r="A7261" s="1" t="s">
        <v>7438</v>
      </c>
      <c r="B7261">
        <v>777600</v>
      </c>
      <c r="C7261">
        <v>0</v>
      </c>
      <c r="D7261">
        <v>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874800</v>
      </c>
      <c r="K7261">
        <v>874800</v>
      </c>
      <c r="L7261">
        <v>874800</v>
      </c>
      <c r="M7261">
        <v>113400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129600</v>
      </c>
      <c r="AZ7261">
        <v>5961600</v>
      </c>
      <c r="BA7261">
        <v>2592000</v>
      </c>
      <c r="BB7261">
        <v>1814400</v>
      </c>
      <c r="BC7261">
        <v>0</v>
      </c>
      <c r="BD7261">
        <v>0</v>
      </c>
      <c r="BE7261">
        <v>2656800</v>
      </c>
      <c r="BF7261">
        <v>1198800</v>
      </c>
      <c r="BG7261">
        <v>648000</v>
      </c>
      <c r="BH7261">
        <v>453600</v>
      </c>
      <c r="BI7261">
        <v>453600</v>
      </c>
      <c r="BJ7261">
        <v>0</v>
      </c>
      <c r="BK7261">
        <v>0</v>
      </c>
      <c r="BL7261">
        <v>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1498.1427936537859</v>
      </c>
      <c r="BT7261">
        <v>1214.4936550424097</v>
      </c>
      <c r="BU7261">
        <v>1574.5636578741071</v>
      </c>
      <c r="BV7261">
        <v>2007.8449858989959</v>
      </c>
      <c r="BW7261">
        <v>1671.5019785983986</v>
      </c>
      <c r="BX7261">
        <v>2196.3914989544915</v>
      </c>
      <c r="BY7261">
        <v>1601.8177639903276</v>
      </c>
      <c r="BZ7261">
        <v>3222.7379997652092</v>
      </c>
      <c r="CA7261">
        <v>1806.7664631870623</v>
      </c>
      <c r="CB7261">
        <v>2350.7083491723283</v>
      </c>
      <c r="CC7261">
        <v>7293020.0034391079</v>
      </c>
      <c r="CD7261">
        <v>207846.5013921615</v>
      </c>
      <c r="CE7261">
        <v>4619765.2426645951</v>
      </c>
      <c r="CF7261">
        <v>2659909.2842329163</v>
      </c>
      <c r="CG7261">
        <v>7456917.1676463932</v>
      </c>
      <c r="CH7261">
        <v>171602.37725034702</v>
      </c>
      <c r="CI7261">
        <v>0</v>
      </c>
      <c r="CJ7261">
        <v>0</v>
      </c>
      <c r="CK7261">
        <v>0</v>
      </c>
      <c r="CL7261">
        <v>0</v>
      </c>
      <c r="CM7261">
        <v>8842994.9908857681</v>
      </c>
      <c r="CN7261">
        <v>6545939.2202606769</v>
      </c>
      <c r="CO7261">
        <v>3746810.920104967</v>
      </c>
      <c r="CP7261">
        <v>166070.80858024285</v>
      </c>
      <c r="CQ7261">
        <v>9128763.9284269009</v>
      </c>
      <c r="CR7261">
        <v>3693035.0131724463</v>
      </c>
      <c r="CS7261">
        <v>5915654.6494676024</v>
      </c>
      <c r="CT7261">
        <v>181437.10173013379</v>
      </c>
      <c r="CU7261">
        <v>6498333.6646248372</v>
      </c>
      <c r="CV7261">
        <v>185765.9949844396</v>
      </c>
      <c r="CW7261">
        <v>5673594.4839635966</v>
      </c>
      <c r="CX7261">
        <v>178258.25504048049</v>
      </c>
      <c r="CY7261">
        <v>7329506.395284839</v>
      </c>
      <c r="CZ7261">
        <v>181758.07332584812</v>
      </c>
      <c r="DA7261">
        <v>4940610.8651154088</v>
      </c>
      <c r="DB7261">
        <v>184184.83795746532</v>
      </c>
      <c r="DC7261">
        <v>0</v>
      </c>
      <c r="DD7261">
        <v>0</v>
      </c>
      <c r="DE7261">
        <v>0</v>
      </c>
      <c r="DF7261">
        <v>0</v>
      </c>
      <c r="DG7261">
        <v>6213324.4696902186</v>
      </c>
      <c r="DH7261">
        <v>187663.93916448439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9381499.1794716902</v>
      </c>
      <c r="DP7261">
        <v>5561428.5589786358</v>
      </c>
      <c r="DQ7261">
        <v>9374194.3327492308</v>
      </c>
      <c r="DR7261">
        <v>7558740.9056925699</v>
      </c>
      <c r="DS7261">
        <v>9347874.3837105222</v>
      </c>
      <c r="DT7261">
        <v>5045816.3478425564</v>
      </c>
      <c r="DU7261">
        <v>9362897.3867257796</v>
      </c>
      <c r="DV7261">
        <v>1309633.2725373898</v>
      </c>
      <c r="DW7261">
        <v>9314096.5940424092</v>
      </c>
      <c r="DX7261">
        <v>3131028.4565483537</v>
      </c>
      <c r="DY7261">
        <v>9306652.8232835513</v>
      </c>
      <c r="DZ7261">
        <v>3521724.608554882</v>
      </c>
      <c r="EA7261">
        <v>2307188.717010939</v>
      </c>
      <c r="EB7261">
        <v>222095.56477359153</v>
      </c>
      <c r="EC7261">
        <v>4644316.1090043122</v>
      </c>
      <c r="ED7261">
        <v>221437.80140476726</v>
      </c>
      <c r="EE7261">
        <v>4146759.9889536323</v>
      </c>
      <c r="EF7261">
        <v>216723.85960661824</v>
      </c>
      <c r="EG7261">
        <v>4962149.7079746109</v>
      </c>
      <c r="EH7261">
        <v>201938.89711364883</v>
      </c>
      <c r="EI7261">
        <v>2686679.2722809087</v>
      </c>
      <c r="EJ7261">
        <v>3808590.1911918148</v>
      </c>
      <c r="EK7261">
        <v>4980107.8401065432</v>
      </c>
      <c r="EL7261">
        <v>9511919.934711</v>
      </c>
      <c r="EM7261">
        <v>7087213.7375574373</v>
      </c>
      <c r="EN7261">
        <v>192087.80655166201</v>
      </c>
      <c r="EO7261">
        <v>8266399.4687302038</v>
      </c>
      <c r="EP7261">
        <v>175396.91714085871</v>
      </c>
      <c r="EQ7261">
        <v>175396.91714086052</v>
      </c>
      <c r="ER7261">
        <v>175396.91714085947</v>
      </c>
      <c r="ES7261">
        <v>9301604.5549474526</v>
      </c>
      <c r="ET7261">
        <v>587910.26048522163</v>
      </c>
      <c r="EU7261">
        <v>9250070.1023758147</v>
      </c>
      <c r="EV7261">
        <v>2501234.4202147075</v>
      </c>
      <c r="EW7261">
        <v>9269217.7875395529</v>
      </c>
      <c r="EX7261">
        <v>1147863.7504216582</v>
      </c>
      <c r="EY7261">
        <v>9336174.7947630677</v>
      </c>
      <c r="EZ7261">
        <v>5104372.4964028997</v>
      </c>
      <c r="FA7261">
        <v>176602.64116552996</v>
      </c>
      <c r="FB7261">
        <v>8451913.5002688263</v>
      </c>
      <c r="FC7261">
        <v>167641.04999083607</v>
      </c>
      <c r="FD7261">
        <v>4003009.9079413321</v>
      </c>
      <c r="FE7261">
        <v>4871605.1773173688</v>
      </c>
      <c r="FF7261">
        <v>4502137.9565539695</v>
      </c>
      <c r="FG7261">
        <v>9251453.0297052544</v>
      </c>
      <c r="FH7261">
        <v>2149304.7825485566</v>
      </c>
      <c r="FI7261">
        <v>171396.24591834369</v>
      </c>
      <c r="FJ7261">
        <v>8645641.2794282567</v>
      </c>
      <c r="FK7261">
        <v>170201.00979690306</v>
      </c>
      <c r="FL7261">
        <v>7562916.5737572899</v>
      </c>
      <c r="FM7261">
        <v>4596902.7797035268</v>
      </c>
      <c r="FN7261">
        <v>3014546.1484143017</v>
      </c>
      <c r="FO7261">
        <v>2947293.6908156574</v>
      </c>
      <c r="FP7261">
        <v>6439531.288793467</v>
      </c>
      <c r="FQ7261">
        <v>2718561.4851354854</v>
      </c>
      <c r="FR7261">
        <v>6391699.3371351305</v>
      </c>
      <c r="FS7261">
        <v>6391699.3371351305</v>
      </c>
      <c r="FT7261">
        <v>6461156.8158964999</v>
      </c>
      <c r="FU7261">
        <v>6461156.8158964999</v>
      </c>
      <c r="FV7261">
        <v>6395556.1050633788</v>
      </c>
      <c r="FW7261">
        <v>6279041.4298840128</v>
      </c>
    </row>
    <row r="7262" spans="1:179" x14ac:dyDescent="0.25">
      <c r="A7262" s="1" t="s">
        <v>7439</v>
      </c>
      <c r="B7262">
        <v>777600</v>
      </c>
      <c r="C7262">
        <v>0</v>
      </c>
      <c r="D7262">
        <v>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437400</v>
      </c>
      <c r="K7262">
        <v>874800</v>
      </c>
      <c r="L7262">
        <v>874800</v>
      </c>
      <c r="M7262">
        <v>56700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129600</v>
      </c>
      <c r="AZ7262">
        <v>5961600</v>
      </c>
      <c r="BA7262">
        <v>2592000</v>
      </c>
      <c r="BB7262">
        <v>1814400</v>
      </c>
      <c r="BC7262">
        <v>0</v>
      </c>
      <c r="BD7262">
        <v>0</v>
      </c>
      <c r="BE7262">
        <v>2656800</v>
      </c>
      <c r="BF7262">
        <v>1198800</v>
      </c>
      <c r="BG7262">
        <v>648000</v>
      </c>
      <c r="BH7262">
        <v>453600</v>
      </c>
      <c r="BI7262">
        <v>453600</v>
      </c>
      <c r="BJ7262">
        <v>0</v>
      </c>
      <c r="BK7262">
        <v>0</v>
      </c>
      <c r="BL7262">
        <v>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1814.7705652393677</v>
      </c>
      <c r="BT7262">
        <v>1597.9883289552636</v>
      </c>
      <c r="BU7262">
        <v>2070.9144483869336</v>
      </c>
      <c r="BV7262">
        <v>2446.4431146408119</v>
      </c>
      <c r="BW7262">
        <v>2215.958751664843</v>
      </c>
      <c r="BX7262">
        <v>2732.0435998407324</v>
      </c>
      <c r="BY7262">
        <v>2107.6129312206781</v>
      </c>
      <c r="BZ7262">
        <v>4054.1424087248838</v>
      </c>
      <c r="CA7262">
        <v>2185.6704699617849</v>
      </c>
      <c r="CB7262">
        <v>2882.5578709010283</v>
      </c>
      <c r="CC7262">
        <v>7284998.0027903058</v>
      </c>
      <c r="CD7262">
        <v>199976.90230697187</v>
      </c>
      <c r="CE7262">
        <v>9259576.4033710174</v>
      </c>
      <c r="CF7262">
        <v>1500334.3782318169</v>
      </c>
      <c r="CG7262">
        <v>7201246.60704639</v>
      </c>
      <c r="CH7262">
        <v>168443.0144666589</v>
      </c>
      <c r="CI7262">
        <v>0</v>
      </c>
      <c r="CJ7262">
        <v>0</v>
      </c>
      <c r="CK7262">
        <v>0</v>
      </c>
      <c r="CL7262">
        <v>0</v>
      </c>
      <c r="CM7262">
        <v>8921322.0949332174</v>
      </c>
      <c r="CN7262">
        <v>7002998.4124349058</v>
      </c>
      <c r="CO7262">
        <v>3999753.1081989529</v>
      </c>
      <c r="CP7262">
        <v>170815.04825731379</v>
      </c>
      <c r="CQ7262">
        <v>9108024.4601712599</v>
      </c>
      <c r="CR7262">
        <v>3422795.5230178908</v>
      </c>
      <c r="CS7262">
        <v>3071782.7901053336</v>
      </c>
      <c r="CT7262">
        <v>90050.787230078131</v>
      </c>
      <c r="CU7262">
        <v>6782787.6952428836</v>
      </c>
      <c r="CV7262">
        <v>178255.08267137251</v>
      </c>
      <c r="CW7262">
        <v>6914348.6019698558</v>
      </c>
      <c r="CX7262">
        <v>177237.45393483678</v>
      </c>
      <c r="CY7262">
        <v>6628348.1609526025</v>
      </c>
      <c r="CZ7262">
        <v>180957.08179839764</v>
      </c>
      <c r="DA7262">
        <v>5225688.3222211832</v>
      </c>
      <c r="DB7262">
        <v>183285.36150100612</v>
      </c>
      <c r="DC7262">
        <v>4760202.0424107322</v>
      </c>
      <c r="DD7262">
        <v>3409908.6310916641</v>
      </c>
      <c r="DE7262">
        <v>0</v>
      </c>
      <c r="DF7262">
        <v>0</v>
      </c>
      <c r="DG7262">
        <v>5791204.956592978</v>
      </c>
      <c r="DH7262">
        <v>187424.82682271709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v>9443226.0644095261</v>
      </c>
      <c r="DP7262">
        <v>5338166.4744905587</v>
      </c>
      <c r="DQ7262">
        <v>9422827.7380861156</v>
      </c>
      <c r="DR7262">
        <v>6434786.3186919047</v>
      </c>
      <c r="DS7262">
        <v>9404972.1385714691</v>
      </c>
      <c r="DT7262">
        <v>2883461.8829835742</v>
      </c>
      <c r="DU7262">
        <v>9422655.5972677339</v>
      </c>
      <c r="DV7262">
        <v>4003855.841480955</v>
      </c>
      <c r="DW7262">
        <v>9394697.1297807135</v>
      </c>
      <c r="DX7262">
        <v>3749949.4828930534</v>
      </c>
      <c r="DY7262">
        <v>9385836.9739441089</v>
      </c>
      <c r="DZ7262">
        <v>3975074.668288067</v>
      </c>
      <c r="EA7262">
        <v>2204022.0715402164</v>
      </c>
      <c r="EB7262">
        <v>221247.24793002434</v>
      </c>
      <c r="EC7262">
        <v>5068536.652943681</v>
      </c>
      <c r="ED7262">
        <v>216217.74183037411</v>
      </c>
      <c r="EE7262">
        <v>2328721.3453087183</v>
      </c>
      <c r="EF7262">
        <v>215242.40360111539</v>
      </c>
      <c r="EG7262">
        <v>2810165.3662833422</v>
      </c>
      <c r="EH7262">
        <v>203083.90829532093</v>
      </c>
      <c r="EI7262">
        <v>2807671.6670873961</v>
      </c>
      <c r="EJ7262">
        <v>4090379.2845885823</v>
      </c>
      <c r="EK7262">
        <v>5317801.1360882912</v>
      </c>
      <c r="EL7262">
        <v>9576197.4256664608</v>
      </c>
      <c r="EM7262">
        <v>8259357.5275033386</v>
      </c>
      <c r="EN7262">
        <v>190858.67429230938</v>
      </c>
      <c r="EO7262">
        <v>8654463.1980750728</v>
      </c>
      <c r="EP7262">
        <v>175337.52371486646</v>
      </c>
      <c r="EQ7262">
        <v>175337.523714857</v>
      </c>
      <c r="ER7262">
        <v>175337.52371485953</v>
      </c>
      <c r="ES7262">
        <v>9359645.7161042131</v>
      </c>
      <c r="ET7262">
        <v>1148614.3801031855</v>
      </c>
      <c r="EU7262">
        <v>9295509.2858052775</v>
      </c>
      <c r="EV7262">
        <v>3456515.9699357627</v>
      </c>
      <c r="EW7262">
        <v>9320676.6908876859</v>
      </c>
      <c r="EX7262">
        <v>1972062.9889295739</v>
      </c>
      <c r="EY7262">
        <v>9392210.2461963799</v>
      </c>
      <c r="EZ7262">
        <v>5878367.0248918496</v>
      </c>
      <c r="FA7262">
        <v>176239.49367661873</v>
      </c>
      <c r="FB7262">
        <v>8828009.3779253978</v>
      </c>
      <c r="FC7262">
        <v>167556.99320958892</v>
      </c>
      <c r="FD7262">
        <v>4180660.9485830334</v>
      </c>
      <c r="FE7262">
        <v>5086223.267667071</v>
      </c>
      <c r="FF7262">
        <v>4715536.8680346459</v>
      </c>
      <c r="FG7262">
        <v>9304158.757396888</v>
      </c>
      <c r="FH7262">
        <v>2937332.9268114055</v>
      </c>
      <c r="FI7262">
        <v>170990.50418671774</v>
      </c>
      <c r="FJ7262">
        <v>9211469.2801387198</v>
      </c>
      <c r="FK7262">
        <v>252672.02144272276</v>
      </c>
      <c r="FL7262">
        <v>8130430.2107469868</v>
      </c>
      <c r="FM7262">
        <v>4993388.9330871115</v>
      </c>
      <c r="FN7262">
        <v>3404380.7493591704</v>
      </c>
      <c r="FO7262">
        <v>3320459.1640400914</v>
      </c>
      <c r="FP7262">
        <v>6468522.7476564012</v>
      </c>
      <c r="FQ7262">
        <v>4020686.6748965299</v>
      </c>
      <c r="FR7262">
        <v>6460622.2046782598</v>
      </c>
      <c r="FS7262">
        <v>6460622.2046782598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</row>
    <row r="7263" spans="1:179" x14ac:dyDescent="0.25">
      <c r="A7263" s="1" t="s">
        <v>7440</v>
      </c>
      <c r="B7263">
        <v>777600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874800</v>
      </c>
      <c r="L7263">
        <v>874800</v>
      </c>
      <c r="M7263">
        <v>567000</v>
      </c>
      <c r="N7263">
        <v>113400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129600</v>
      </c>
      <c r="AZ7263">
        <v>5961600</v>
      </c>
      <c r="BA7263">
        <v>2592000</v>
      </c>
      <c r="BB7263">
        <v>1814400</v>
      </c>
      <c r="BC7263">
        <v>0</v>
      </c>
      <c r="BD7263">
        <v>0</v>
      </c>
      <c r="BE7263">
        <v>2656800</v>
      </c>
      <c r="BF7263">
        <v>1198800</v>
      </c>
      <c r="BG7263">
        <v>648000</v>
      </c>
      <c r="BH7263">
        <v>453600</v>
      </c>
      <c r="BI7263">
        <v>453600</v>
      </c>
      <c r="BJ7263">
        <v>0</v>
      </c>
      <c r="BK7263">
        <v>0</v>
      </c>
      <c r="BL7263">
        <v>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2098.5280289279608</v>
      </c>
      <c r="BT7263">
        <v>1918.6033969204207</v>
      </c>
      <c r="BU7263">
        <v>2491.3599839408048</v>
      </c>
      <c r="BV7263">
        <v>2853.0128896218571</v>
      </c>
      <c r="BW7263">
        <v>2679.5457379247168</v>
      </c>
      <c r="BX7263">
        <v>3206.8259179400889</v>
      </c>
      <c r="BY7263">
        <v>2536.1920213967283</v>
      </c>
      <c r="BZ7263">
        <v>4468.1038425739025</v>
      </c>
      <c r="CA7263">
        <v>2440.3723796121308</v>
      </c>
      <c r="CB7263">
        <v>3278.2162733669225</v>
      </c>
      <c r="CC7263">
        <v>6973967.6994524011</v>
      </c>
      <c r="CD7263">
        <v>195147.52130544872</v>
      </c>
      <c r="CE7263">
        <v>9294117.9797706027</v>
      </c>
      <c r="CF7263">
        <v>3407548.0101755145</v>
      </c>
      <c r="CG7263">
        <v>4637723.1096277414</v>
      </c>
      <c r="CH7263">
        <v>105808.3211350599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4078756.1226876425</v>
      </c>
      <c r="CP7263">
        <v>172341.25077916952</v>
      </c>
      <c r="CQ7263">
        <v>0</v>
      </c>
      <c r="CR7263">
        <v>0</v>
      </c>
      <c r="CS7263">
        <v>0</v>
      </c>
      <c r="CT7263">
        <v>0</v>
      </c>
      <c r="CU7263">
        <v>8032081.9899051897</v>
      </c>
      <c r="CV7263">
        <v>178265.569838116</v>
      </c>
      <c r="CW7263">
        <v>9030892.7225361206</v>
      </c>
      <c r="CX7263">
        <v>180387.38468728494</v>
      </c>
      <c r="CY7263">
        <v>6520977.9168072669</v>
      </c>
      <c r="CZ7263">
        <v>180056.64594973935</v>
      </c>
      <c r="DA7263">
        <v>9155228.5503161307</v>
      </c>
      <c r="DB7263">
        <v>183556.86643180312</v>
      </c>
      <c r="DC7263">
        <v>4817555.6432790328</v>
      </c>
      <c r="DD7263">
        <v>777976.99277089094</v>
      </c>
      <c r="DE7263">
        <v>4481757.1526552197</v>
      </c>
      <c r="DF7263">
        <v>1616151.2621006083</v>
      </c>
      <c r="DG7263">
        <v>6054179.6125073526</v>
      </c>
      <c r="DH7263">
        <v>188201.57682843829</v>
      </c>
      <c r="DI7263">
        <v>0</v>
      </c>
      <c r="DJ7263">
        <v>0</v>
      </c>
      <c r="DK7263">
        <v>4815688.0549985431</v>
      </c>
      <c r="DL7263">
        <v>3726276.017486643</v>
      </c>
      <c r="DM7263">
        <v>0</v>
      </c>
      <c r="DN7263">
        <v>0</v>
      </c>
      <c r="DO7263">
        <v>9469752.1153687946</v>
      </c>
      <c r="DP7263">
        <v>5729258.0128579848</v>
      </c>
      <c r="DQ7263">
        <v>9439604.0939717125</v>
      </c>
      <c r="DR7263">
        <v>6513462.4906969406</v>
      </c>
      <c r="DS7263">
        <v>9429677.8427773286</v>
      </c>
      <c r="DT7263">
        <v>2870908.2007572688</v>
      </c>
      <c r="DU7263">
        <v>9434128.7624231689</v>
      </c>
      <c r="DV7263">
        <v>6433204.8112406991</v>
      </c>
      <c r="DW7263">
        <v>9443158.9784820024</v>
      </c>
      <c r="DX7263">
        <v>6024661.7919806316</v>
      </c>
      <c r="DY7263">
        <v>9438981.9797591846</v>
      </c>
      <c r="DZ7263">
        <v>5981686.851071829</v>
      </c>
      <c r="EA7263">
        <v>4787431.3882721532</v>
      </c>
      <c r="EB7263">
        <v>214576.41029874247</v>
      </c>
      <c r="EC7263">
        <v>5111281.0153121855</v>
      </c>
      <c r="ED7263">
        <v>208246.53465610009</v>
      </c>
      <c r="EE7263">
        <v>4136072.655747206</v>
      </c>
      <c r="EF7263">
        <v>211239.40655060127</v>
      </c>
      <c r="EG7263">
        <v>7331791.5322739119</v>
      </c>
      <c r="EH7263">
        <v>201032.37087435479</v>
      </c>
      <c r="EI7263">
        <v>2911632.8116960106</v>
      </c>
      <c r="EJ7263">
        <v>4320196.278635852</v>
      </c>
      <c r="EK7263">
        <v>5502036.545013437</v>
      </c>
      <c r="EL7263">
        <v>9590296.895364739</v>
      </c>
      <c r="EM7263">
        <v>8693393.1677825525</v>
      </c>
      <c r="EN7263">
        <v>188709.76266184414</v>
      </c>
      <c r="EO7263">
        <v>8778472.301279882</v>
      </c>
      <c r="EP7263">
        <v>174344.13009984378</v>
      </c>
      <c r="EQ7263">
        <v>174344.13009984483</v>
      </c>
      <c r="ER7263">
        <v>174344.13009984509</v>
      </c>
      <c r="ES7263">
        <v>9377911.4338574987</v>
      </c>
      <c r="ET7263">
        <v>1332759.7486515804</v>
      </c>
      <c r="EU7263">
        <v>9299665.6582364645</v>
      </c>
      <c r="EV7263">
        <v>3953017.0729496479</v>
      </c>
      <c r="EW7263">
        <v>9326256.8381098341</v>
      </c>
      <c r="EX7263">
        <v>2487174.5956535321</v>
      </c>
      <c r="EY7263">
        <v>9409424.5654356536</v>
      </c>
      <c r="EZ7263">
        <v>6096090.6457964135</v>
      </c>
      <c r="FA7263">
        <v>175138.90020835353</v>
      </c>
      <c r="FB7263">
        <v>8875267.718252467</v>
      </c>
      <c r="FC7263">
        <v>167016.61042282067</v>
      </c>
      <c r="FD7263">
        <v>4245883.8014665293</v>
      </c>
      <c r="FE7263">
        <v>5155120.6403992008</v>
      </c>
      <c r="FF7263">
        <v>4782551.1940675033</v>
      </c>
      <c r="FG7263">
        <v>9314303.433326032</v>
      </c>
      <c r="FH7263">
        <v>3297202.3549658614</v>
      </c>
      <c r="FI7263">
        <v>169726.72852869198</v>
      </c>
      <c r="FJ7263">
        <v>9276728.0121316556</v>
      </c>
      <c r="FK7263">
        <v>612099.40340523049</v>
      </c>
      <c r="FL7263">
        <v>8493695.8381785788</v>
      </c>
      <c r="FM7263">
        <v>5140199.6748211319</v>
      </c>
      <c r="FN7263">
        <v>3531575.7577057737</v>
      </c>
      <c r="FO7263">
        <v>3963594.2899983781</v>
      </c>
      <c r="FP7263">
        <v>6473370.7334062997</v>
      </c>
      <c r="FQ7263">
        <v>4565172.3616663041</v>
      </c>
      <c r="FR7263">
        <v>6498375.5927304355</v>
      </c>
      <c r="FS7263">
        <v>6498375.5927304355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</row>
    <row r="7264" spans="1:179" x14ac:dyDescent="0.25">
      <c r="A7264" s="1" t="s">
        <v>7441</v>
      </c>
      <c r="B7264">
        <v>38880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874800</v>
      </c>
      <c r="L7264">
        <v>437400</v>
      </c>
      <c r="M7264">
        <v>1134000</v>
      </c>
      <c r="N7264">
        <v>113400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129600</v>
      </c>
      <c r="AZ7264">
        <v>5961600</v>
      </c>
      <c r="BA7264">
        <v>2592000</v>
      </c>
      <c r="BB7264">
        <v>1814400</v>
      </c>
      <c r="BC7264">
        <v>0</v>
      </c>
      <c r="BD7264">
        <v>0</v>
      </c>
      <c r="BE7264">
        <v>2656800</v>
      </c>
      <c r="BF7264">
        <v>1198800</v>
      </c>
      <c r="BG7264">
        <v>648000</v>
      </c>
      <c r="BH7264">
        <v>453600</v>
      </c>
      <c r="BI7264">
        <v>453600</v>
      </c>
      <c r="BJ7264">
        <v>0</v>
      </c>
      <c r="BK7264">
        <v>0</v>
      </c>
      <c r="BL7264">
        <v>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1883.5441715493744</v>
      </c>
      <c r="BT7264">
        <v>1721.9266606253211</v>
      </c>
      <c r="BU7264">
        <v>2233.6507445521124</v>
      </c>
      <c r="BV7264">
        <v>2571.0333710435443</v>
      </c>
      <c r="BW7264">
        <v>2409.9023970432249</v>
      </c>
      <c r="BX7264">
        <v>2884.1758813619676</v>
      </c>
      <c r="BY7264">
        <v>2274.3453862376568</v>
      </c>
      <c r="BZ7264">
        <v>3664.4430317938154</v>
      </c>
      <c r="CA7264">
        <v>2101.2695930193509</v>
      </c>
      <c r="CB7264">
        <v>2854.1679314002199</v>
      </c>
      <c r="CC7264">
        <v>4710264.1065733247</v>
      </c>
      <c r="CD7264">
        <v>192267.77396797654</v>
      </c>
      <c r="CE7264">
        <v>9235547.2324352507</v>
      </c>
      <c r="CF7264">
        <v>2709960.415821271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6579704.7201730125</v>
      </c>
      <c r="CP7264">
        <v>480568.73579433124</v>
      </c>
      <c r="CQ7264">
        <v>0</v>
      </c>
      <c r="CR7264">
        <v>0</v>
      </c>
      <c r="CS7264">
        <v>0</v>
      </c>
      <c r="CT7264">
        <v>0</v>
      </c>
      <c r="CU7264">
        <v>8472899.7648916226</v>
      </c>
      <c r="CV7264">
        <v>177114.53263126206</v>
      </c>
      <c r="CW7264">
        <v>7213012.0506403754</v>
      </c>
      <c r="CX7264">
        <v>178383.59598393791</v>
      </c>
      <c r="CY7264">
        <v>7539589.9975426318</v>
      </c>
      <c r="CZ7264">
        <v>178330.0325214107</v>
      </c>
      <c r="DA7264">
        <v>9258837.5189781301</v>
      </c>
      <c r="DB7264">
        <v>181850.34677739302</v>
      </c>
      <c r="DC7264">
        <v>0</v>
      </c>
      <c r="DD7264">
        <v>0</v>
      </c>
      <c r="DE7264">
        <v>7804513.1086956626</v>
      </c>
      <c r="DF7264">
        <v>191746.20706534106</v>
      </c>
      <c r="DG7264">
        <v>6636458.5402678642</v>
      </c>
      <c r="DH7264">
        <v>183324.90282440651</v>
      </c>
      <c r="DI7264">
        <v>0</v>
      </c>
      <c r="DJ7264">
        <v>0</v>
      </c>
      <c r="DK7264">
        <v>9413291.1280721799</v>
      </c>
      <c r="DL7264">
        <v>2755623.5382580836</v>
      </c>
      <c r="DM7264">
        <v>0</v>
      </c>
      <c r="DN7264">
        <v>0</v>
      </c>
      <c r="DO7264">
        <v>9416255.7023707405</v>
      </c>
      <c r="DP7264">
        <v>6819252.5971102081</v>
      </c>
      <c r="DQ7264">
        <v>9387719.1603990141</v>
      </c>
      <c r="DR7264">
        <v>7393903.7698117718</v>
      </c>
      <c r="DS7264">
        <v>9382512.2048770562</v>
      </c>
      <c r="DT7264">
        <v>4418507.3477525506</v>
      </c>
      <c r="DU7264">
        <v>9370707.148894513</v>
      </c>
      <c r="DV7264">
        <v>5934847.8418653691</v>
      </c>
      <c r="DW7264">
        <v>9382192.8738405909</v>
      </c>
      <c r="DX7264">
        <v>5864776.2493140856</v>
      </c>
      <c r="DY7264">
        <v>9377951.0999732595</v>
      </c>
      <c r="DZ7264">
        <v>6132991.24953085</v>
      </c>
      <c r="EA7264">
        <v>6960933.9536558436</v>
      </c>
      <c r="EB7264">
        <v>204943.11015346815</v>
      </c>
      <c r="EC7264">
        <v>6899398.8171378877</v>
      </c>
      <c r="ED7264">
        <v>200259.80405012841</v>
      </c>
      <c r="EE7264">
        <v>5512338.062090775</v>
      </c>
      <c r="EF7264">
        <v>202029.64884624782</v>
      </c>
      <c r="EG7264">
        <v>7189274.4956332361</v>
      </c>
      <c r="EH7264">
        <v>196249.8297374908</v>
      </c>
      <c r="EI7264">
        <v>2860552.5496296496</v>
      </c>
      <c r="EJ7264">
        <v>4166490.7302733287</v>
      </c>
      <c r="EK7264">
        <v>5272975.0846185051</v>
      </c>
      <c r="EL7264">
        <v>9524603.5290395487</v>
      </c>
      <c r="EM7264">
        <v>7952022.03801951</v>
      </c>
      <c r="EN7264">
        <v>185890.86115283577</v>
      </c>
      <c r="EO7264">
        <v>8517369.4152438454</v>
      </c>
      <c r="EP7264">
        <v>172594.5065419192</v>
      </c>
      <c r="EQ7264">
        <v>172594.5065419192</v>
      </c>
      <c r="ER7264">
        <v>172594.50654192053</v>
      </c>
      <c r="ES7264">
        <v>9316479.5410756432</v>
      </c>
      <c r="ET7264">
        <v>965022.94331997796</v>
      </c>
      <c r="EU7264">
        <v>9234635.0460483488</v>
      </c>
      <c r="EV7264">
        <v>3330517.6786603048</v>
      </c>
      <c r="EW7264">
        <v>9257729.166464908</v>
      </c>
      <c r="EX7264">
        <v>2088870.5668833004</v>
      </c>
      <c r="EY7264">
        <v>9348288.0018887743</v>
      </c>
      <c r="EZ7264">
        <v>5484674.7533244304</v>
      </c>
      <c r="FA7264">
        <v>173400.94299790467</v>
      </c>
      <c r="FB7264">
        <v>8460061.2040373217</v>
      </c>
      <c r="FC7264">
        <v>165994.93692909254</v>
      </c>
      <c r="FD7264">
        <v>4137892.9505714802</v>
      </c>
      <c r="FE7264">
        <v>4998169.6064064028</v>
      </c>
      <c r="FF7264">
        <v>4624654.0692454549</v>
      </c>
      <c r="FG7264">
        <v>9250236.5801157877</v>
      </c>
      <c r="FH7264">
        <v>2802081.7955521001</v>
      </c>
      <c r="FI7264">
        <v>168064.13165566127</v>
      </c>
      <c r="FJ7264">
        <v>9147947.3512124494</v>
      </c>
      <c r="FK7264">
        <v>306473.63155127887</v>
      </c>
      <c r="FL7264">
        <v>8263364.9281266443</v>
      </c>
      <c r="FM7264">
        <v>4794219.3481290545</v>
      </c>
      <c r="FN7264">
        <v>3265531.5169783579</v>
      </c>
      <c r="FO7264">
        <v>4146397.0625484227</v>
      </c>
      <c r="FP7264">
        <v>6433365.0737126591</v>
      </c>
      <c r="FQ7264">
        <v>3869310.0813184129</v>
      </c>
      <c r="FR7264">
        <v>6460341.9649233185</v>
      </c>
      <c r="FS7264">
        <v>6460341.9649233185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</row>
    <row r="7265" spans="1:179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437400</v>
      </c>
      <c r="L7265">
        <v>0</v>
      </c>
      <c r="M7265">
        <v>1134000</v>
      </c>
      <c r="N7265">
        <v>113400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129600</v>
      </c>
      <c r="AZ7265">
        <v>5961600</v>
      </c>
      <c r="BA7265">
        <v>2592000</v>
      </c>
      <c r="BB7265">
        <v>1814400</v>
      </c>
      <c r="BC7265">
        <v>0</v>
      </c>
      <c r="BD7265">
        <v>0</v>
      </c>
      <c r="BE7265">
        <v>2656800</v>
      </c>
      <c r="BF7265">
        <v>1198800</v>
      </c>
      <c r="BG7265">
        <v>648000</v>
      </c>
      <c r="BH7265">
        <v>453600</v>
      </c>
      <c r="BI7265">
        <v>453600</v>
      </c>
      <c r="BJ7265">
        <v>0</v>
      </c>
      <c r="BK7265">
        <v>0</v>
      </c>
      <c r="BL7265">
        <v>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1673.1926101710044</v>
      </c>
      <c r="BT7265">
        <v>1555.5604449286245</v>
      </c>
      <c r="BU7265">
        <v>1856.9447893247841</v>
      </c>
      <c r="BV7265">
        <v>2089.9881628268372</v>
      </c>
      <c r="BW7265">
        <v>1962.261690410676</v>
      </c>
      <c r="BX7265">
        <v>2276.4835251959898</v>
      </c>
      <c r="BY7265">
        <v>1881.6397452546555</v>
      </c>
      <c r="BZ7265">
        <v>2065.6474550073667</v>
      </c>
      <c r="CA7265">
        <v>1763.7756475940798</v>
      </c>
      <c r="CB7265">
        <v>2209.8929976531394</v>
      </c>
      <c r="CC7265">
        <v>1857749.5439053858</v>
      </c>
      <c r="CD7265">
        <v>191140.09328428269</v>
      </c>
      <c r="CE7265">
        <v>9122081.2300755139</v>
      </c>
      <c r="CF7265">
        <v>1092759.6279769179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8402374.5683729909</v>
      </c>
      <c r="CP7265">
        <v>156997.21668950032</v>
      </c>
      <c r="CQ7265">
        <v>0</v>
      </c>
      <c r="CR7265">
        <v>0</v>
      </c>
      <c r="CS7265">
        <v>0</v>
      </c>
      <c r="CT7265">
        <v>0</v>
      </c>
      <c r="CU7265">
        <v>7257827.610874841</v>
      </c>
      <c r="CV7265">
        <v>176680.29302232974</v>
      </c>
      <c r="CW7265">
        <v>4178603.4742214279</v>
      </c>
      <c r="CX7265">
        <v>173498.72184165631</v>
      </c>
      <c r="CY7265">
        <v>7098936.1027794303</v>
      </c>
      <c r="CZ7265">
        <v>176610.21023811359</v>
      </c>
      <c r="DA7265">
        <v>8743624.9559304714</v>
      </c>
      <c r="DB7265">
        <v>179746.03285758494</v>
      </c>
      <c r="DC7265">
        <v>0</v>
      </c>
      <c r="DD7265">
        <v>0</v>
      </c>
      <c r="DE7265">
        <v>3414020.3638884262</v>
      </c>
      <c r="DF7265">
        <v>91505.013767864177</v>
      </c>
      <c r="DG7265">
        <v>6151002.3741529491</v>
      </c>
      <c r="DH7265">
        <v>180165.23682681046</v>
      </c>
      <c r="DI7265">
        <v>0</v>
      </c>
      <c r="DJ7265">
        <v>0</v>
      </c>
      <c r="DK7265">
        <v>9193926.4312903136</v>
      </c>
      <c r="DL7265">
        <v>516436.67913035979</v>
      </c>
      <c r="DM7265">
        <v>0</v>
      </c>
      <c r="DN7265">
        <v>0</v>
      </c>
      <c r="DO7265">
        <v>4685988.2969000479</v>
      </c>
      <c r="DP7265">
        <v>4114586.1658779224</v>
      </c>
      <c r="DQ7265">
        <v>9334015.9155918881</v>
      </c>
      <c r="DR7265">
        <v>8299093.8873188309</v>
      </c>
      <c r="DS7265">
        <v>4675571.1417904999</v>
      </c>
      <c r="DT7265">
        <v>3295000.1304046153</v>
      </c>
      <c r="DU7265">
        <v>9292236.4438377526</v>
      </c>
      <c r="DV7265">
        <v>4473419.5522892997</v>
      </c>
      <c r="DW7265">
        <v>4652711.8617477529</v>
      </c>
      <c r="DX7265">
        <v>2482973.4555038558</v>
      </c>
      <c r="DY7265">
        <v>4646128.99097066</v>
      </c>
      <c r="DZ7265">
        <v>2728775.3176395101</v>
      </c>
      <c r="EA7265">
        <v>4821721.4087531511</v>
      </c>
      <c r="EB7265">
        <v>200838.08365902546</v>
      </c>
      <c r="EC7265">
        <v>6300162.0146162659</v>
      </c>
      <c r="ED7265">
        <v>197867.29853957132</v>
      </c>
      <c r="EE7265">
        <v>4830404.8308898229</v>
      </c>
      <c r="EF7265">
        <v>199001.54939885443</v>
      </c>
      <c r="EG7265">
        <v>6471046.0555253383</v>
      </c>
      <c r="EH7265">
        <v>195054.90593088427</v>
      </c>
      <c r="EI7265">
        <v>2608011.5278133871</v>
      </c>
      <c r="EJ7265">
        <v>3624773.5952229537</v>
      </c>
      <c r="EK7265">
        <v>4725551.3214238193</v>
      </c>
      <c r="EL7265">
        <v>9432298.681923015</v>
      </c>
      <c r="EM7265">
        <v>6623865.8303397521</v>
      </c>
      <c r="EN7265">
        <v>183935.89211180611</v>
      </c>
      <c r="EO7265">
        <v>8051810.4957280736</v>
      </c>
      <c r="EP7265">
        <v>171029.32991408333</v>
      </c>
      <c r="EQ7265">
        <v>171029.32991407975</v>
      </c>
      <c r="ER7265">
        <v>171029.32991408338</v>
      </c>
      <c r="ES7265">
        <v>9204080.2912400775</v>
      </c>
      <c r="ET7265">
        <v>323290.09952787519</v>
      </c>
      <c r="EU7265">
        <v>9161563.5468356255</v>
      </c>
      <c r="EV7265">
        <v>1827775.2127266719</v>
      </c>
      <c r="EW7265">
        <v>9175412.871717995</v>
      </c>
      <c r="EX7265">
        <v>932303.06542920775</v>
      </c>
      <c r="EY7265">
        <v>9261314.5712744333</v>
      </c>
      <c r="EZ7265">
        <v>4428693.5266692061</v>
      </c>
      <c r="FA7265">
        <v>172153.0393397703</v>
      </c>
      <c r="FB7265">
        <v>7763162.3491254319</v>
      </c>
      <c r="FC7265">
        <v>165416.76369382124</v>
      </c>
      <c r="FD7265">
        <v>3953120.4468676457</v>
      </c>
      <c r="FE7265">
        <v>4731302.6904737744</v>
      </c>
      <c r="FF7265">
        <v>4358972.6788365897</v>
      </c>
      <c r="FG7265">
        <v>9166963.7510010712</v>
      </c>
      <c r="FH7265">
        <v>1723295.4487863155</v>
      </c>
      <c r="FI7265">
        <v>167099.45844903373</v>
      </c>
      <c r="FJ7265">
        <v>8405491.2159278616</v>
      </c>
      <c r="FK7265">
        <v>165357.70953210199</v>
      </c>
      <c r="FL7265">
        <v>7586606.691277165</v>
      </c>
      <c r="FM7265">
        <v>4223867.5846010149</v>
      </c>
      <c r="FN7265">
        <v>2847625.6655234443</v>
      </c>
      <c r="FO7265">
        <v>3736945.0359310494</v>
      </c>
      <c r="FP7265">
        <v>6384829.8730587028</v>
      </c>
      <c r="FQ7265">
        <v>2392833.0927558085</v>
      </c>
      <c r="FR7265">
        <v>6380424.756817935</v>
      </c>
      <c r="FS7265">
        <v>6380424.756817935</v>
      </c>
      <c r="FT7265">
        <v>6464127.2420173325</v>
      </c>
      <c r="FU7265">
        <v>6464127.2420173325</v>
      </c>
      <c r="FV7265">
        <v>6396861.9609597037</v>
      </c>
      <c r="FW7265">
        <v>6464127.2420173325</v>
      </c>
    </row>
    <row r="7266" spans="1:179" x14ac:dyDescent="0.25">
      <c r="A7266" s="1" t="s">
        <v>7443</v>
      </c>
      <c r="B7266">
        <v>777600</v>
      </c>
      <c r="C7266">
        <v>36371.567290942934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437400</v>
      </c>
      <c r="L7266">
        <v>437400</v>
      </c>
      <c r="M7266">
        <v>1134000</v>
      </c>
      <c r="N7266">
        <v>567000</v>
      </c>
      <c r="O7266">
        <v>0</v>
      </c>
      <c r="P7266">
        <v>0</v>
      </c>
      <c r="Q7266">
        <v>2908800</v>
      </c>
      <c r="R7266">
        <v>0</v>
      </c>
      <c r="S7266">
        <v>415387.2173828216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13974.83371759701</v>
      </c>
      <c r="AY7266">
        <v>129600</v>
      </c>
      <c r="AZ7266">
        <v>5961600</v>
      </c>
      <c r="BA7266">
        <v>2592000</v>
      </c>
      <c r="BB7266">
        <v>1814400</v>
      </c>
      <c r="BC7266">
        <v>42014.876970799683</v>
      </c>
      <c r="BD7266">
        <v>239128.36974939908</v>
      </c>
      <c r="BE7266">
        <v>2656800</v>
      </c>
      <c r="BF7266">
        <v>1198800</v>
      </c>
      <c r="BG7266">
        <v>648000</v>
      </c>
      <c r="BH7266">
        <v>453600</v>
      </c>
      <c r="BI7266">
        <v>453600</v>
      </c>
      <c r="BJ7266">
        <v>130056.82096734676</v>
      </c>
      <c r="BK7266">
        <v>503030.24264482583</v>
      </c>
      <c r="BL7266">
        <v>130968.75896199314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615.32533813773944</v>
      </c>
      <c r="BT7266">
        <v>568.44709679415712</v>
      </c>
      <c r="BU7266">
        <v>674.47275372510194</v>
      </c>
      <c r="BV7266">
        <v>759.32034277956279</v>
      </c>
      <c r="BW7266">
        <v>705.33169950425588</v>
      </c>
      <c r="BX7266">
        <v>832.08006071347791</v>
      </c>
      <c r="BY7266">
        <v>682.9692703263604</v>
      </c>
      <c r="BZ7266">
        <v>710.60635146495179</v>
      </c>
      <c r="CA7266">
        <v>640.76572750631112</v>
      </c>
      <c r="CB7266">
        <v>792.00787183042087</v>
      </c>
      <c r="CC7266">
        <v>2579209.8687501308</v>
      </c>
      <c r="CD7266">
        <v>190728.17548852743</v>
      </c>
      <c r="CE7266">
        <v>9117928.2081875205</v>
      </c>
      <c r="CF7266">
        <v>855449.01595220773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3973849.5111869769</v>
      </c>
      <c r="CP7266">
        <v>77011.481892332769</v>
      </c>
      <c r="CQ7266">
        <v>0</v>
      </c>
      <c r="CR7266">
        <v>0</v>
      </c>
      <c r="CS7266">
        <v>0</v>
      </c>
      <c r="CT7266">
        <v>0</v>
      </c>
      <c r="CU7266">
        <v>6255417.4854811858</v>
      </c>
      <c r="CV7266">
        <v>175477.71260936448</v>
      </c>
      <c r="CW7266">
        <v>5017120.8909245394</v>
      </c>
      <c r="CX7266">
        <v>174198.94079400806</v>
      </c>
      <c r="CY7266">
        <v>6712528.8747900706</v>
      </c>
      <c r="CZ7266">
        <v>176308.88839350056</v>
      </c>
      <c r="DA7266">
        <v>6724909.4427029938</v>
      </c>
      <c r="DB7266">
        <v>178143.69379269611</v>
      </c>
      <c r="DC7266">
        <v>0</v>
      </c>
      <c r="DD7266">
        <v>0</v>
      </c>
      <c r="DE7266">
        <v>0</v>
      </c>
      <c r="DF7266">
        <v>0</v>
      </c>
      <c r="DG7266">
        <v>5817246.8651404092</v>
      </c>
      <c r="DH7266">
        <v>179160.99494074337</v>
      </c>
      <c r="DI7266">
        <v>0</v>
      </c>
      <c r="DJ7266">
        <v>0</v>
      </c>
      <c r="DK7266">
        <v>8659464.9653038438</v>
      </c>
      <c r="DL7266">
        <v>170503.48816904085</v>
      </c>
      <c r="DM7266">
        <v>0</v>
      </c>
      <c r="DN7266">
        <v>0</v>
      </c>
      <c r="DO7266">
        <v>0</v>
      </c>
      <c r="DP7266">
        <v>0</v>
      </c>
      <c r="DQ7266">
        <v>9287743.03540227</v>
      </c>
      <c r="DR7266">
        <v>6957457.9116619574</v>
      </c>
      <c r="DS7266">
        <v>0</v>
      </c>
      <c r="DT7266">
        <v>0</v>
      </c>
      <c r="DU7266">
        <v>9013423.105770193</v>
      </c>
      <c r="DV7266">
        <v>1530707.5561905308</v>
      </c>
      <c r="DW7266">
        <v>0</v>
      </c>
      <c r="DX7266">
        <v>0</v>
      </c>
      <c r="DY7266">
        <v>0</v>
      </c>
      <c r="DZ7266">
        <v>0</v>
      </c>
      <c r="EA7266">
        <v>1537058.2379319663</v>
      </c>
      <c r="EB7266">
        <v>200748.4890676176</v>
      </c>
      <c r="EC7266">
        <v>3923400.3492808826</v>
      </c>
      <c r="ED7266">
        <v>201946.60378556332</v>
      </c>
      <c r="EE7266">
        <v>3185867.2556823473</v>
      </c>
      <c r="EF7266">
        <v>203760.11956773803</v>
      </c>
      <c r="EG7266">
        <v>3027694.8635996459</v>
      </c>
      <c r="EH7266">
        <v>98167.642128729582</v>
      </c>
      <c r="EI7266">
        <v>2307463.221116764</v>
      </c>
      <c r="EJ7266">
        <v>3016872.6743327747</v>
      </c>
      <c r="EK7266">
        <v>4192902.7822993835</v>
      </c>
      <c r="EL7266">
        <v>9368721.1211071387</v>
      </c>
      <c r="EM7266">
        <v>5591316.3450854607</v>
      </c>
      <c r="EN7266">
        <v>183707.20453019615</v>
      </c>
      <c r="EO7266">
        <v>7688904.5470820693</v>
      </c>
      <c r="EP7266">
        <v>170309.34637353432</v>
      </c>
      <c r="EQ7266">
        <v>170309.34637353741</v>
      </c>
      <c r="ER7266">
        <v>170309.34637353715</v>
      </c>
      <c r="ES7266">
        <v>8864792.6575759128</v>
      </c>
      <c r="ET7266">
        <v>169862.40581562542</v>
      </c>
      <c r="EU7266">
        <v>9062585.3995135054</v>
      </c>
      <c r="EV7266">
        <v>385349.1465634387</v>
      </c>
      <c r="EW7266">
        <v>8875464.3237936627</v>
      </c>
      <c r="EX7266">
        <v>174327.01635509942</v>
      </c>
      <c r="EY7266">
        <v>9201121.037490977</v>
      </c>
      <c r="EZ7266">
        <v>3558346.6451755911</v>
      </c>
      <c r="FA7266">
        <v>172036.95643361675</v>
      </c>
      <c r="FB7266">
        <v>7165698.0402011499</v>
      </c>
      <c r="FC7266">
        <v>165847.80615003634</v>
      </c>
      <c r="FD7266">
        <v>3816376.3243541638</v>
      </c>
      <c r="FE7266">
        <v>4518371.4559324188</v>
      </c>
      <c r="FF7266">
        <v>4144967.3499776344</v>
      </c>
      <c r="FG7266">
        <v>9115805.0383684523</v>
      </c>
      <c r="FH7266">
        <v>763893.84706993727</v>
      </c>
      <c r="FI7266">
        <v>167386.27393834767</v>
      </c>
      <c r="FJ7266">
        <v>7742597.6344529688</v>
      </c>
      <c r="FK7266">
        <v>166056.61120733278</v>
      </c>
      <c r="FL7266">
        <v>6963848.3330777762</v>
      </c>
      <c r="FM7266">
        <v>3752028.2177901817</v>
      </c>
      <c r="FN7266">
        <v>2522217.0193010108</v>
      </c>
      <c r="FO7266">
        <v>3472535.0965206856</v>
      </c>
      <c r="FP7266">
        <v>6354816.7867844561</v>
      </c>
      <c r="FQ7266">
        <v>1007901.927087007</v>
      </c>
      <c r="FR7266">
        <v>6311253.4845638573</v>
      </c>
      <c r="FS7266">
        <v>6311253.4845638573</v>
      </c>
      <c r="FT7266">
        <v>6412636.000263893</v>
      </c>
      <c r="FU7266">
        <v>6412636.000263893</v>
      </c>
      <c r="FV7266">
        <v>5823917.3326035878</v>
      </c>
      <c r="FW7266">
        <v>6148458.5747096455</v>
      </c>
    </row>
    <row r="7267" spans="1:179" x14ac:dyDescent="0.25">
      <c r="A7267" s="1" t="s">
        <v>7444</v>
      </c>
      <c r="B7267">
        <v>777600</v>
      </c>
      <c r="C7267">
        <v>725549.38661015406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37400</v>
      </c>
      <c r="L7267">
        <v>874800</v>
      </c>
      <c r="M7267">
        <v>567000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456458.7780253731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22.967518078099982</v>
      </c>
      <c r="BT7267">
        <v>20.089282407857933</v>
      </c>
      <c r="BU7267">
        <v>25.085941776079704</v>
      </c>
      <c r="BV7267">
        <v>30.416856048872706</v>
      </c>
      <c r="BW7267">
        <v>27.091047395337679</v>
      </c>
      <c r="BX7267">
        <v>33.468758609726059</v>
      </c>
      <c r="BY7267">
        <v>25.515460615836464</v>
      </c>
      <c r="BZ7267">
        <v>35.448808665529214</v>
      </c>
      <c r="CA7267">
        <v>23.851984792399236</v>
      </c>
      <c r="CB7267">
        <v>31.628578816630878</v>
      </c>
      <c r="CC7267">
        <v>3611949.2886061287</v>
      </c>
      <c r="CD7267">
        <v>191651.78492189164</v>
      </c>
      <c r="CE7267">
        <v>9126603.7534986027</v>
      </c>
      <c r="CF7267">
        <v>470233.70423520758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3836867.0511844247</v>
      </c>
      <c r="CV7267">
        <v>88520.708801429806</v>
      </c>
      <c r="CW7267">
        <v>7295434.6576648904</v>
      </c>
      <c r="CX7267">
        <v>177509.79915026069</v>
      </c>
      <c r="CY7267">
        <v>3288142.7530753082</v>
      </c>
      <c r="CZ7267">
        <v>88387.066024031912</v>
      </c>
      <c r="DA7267">
        <v>6491110.6091330647</v>
      </c>
      <c r="DB7267">
        <v>177581.85745667003</v>
      </c>
      <c r="DC7267">
        <v>0</v>
      </c>
      <c r="DD7267">
        <v>0</v>
      </c>
      <c r="DE7267">
        <v>0</v>
      </c>
      <c r="DF7267">
        <v>0</v>
      </c>
      <c r="DG7267">
        <v>2871973.628140613</v>
      </c>
      <c r="DH7267">
        <v>89630.043396454857</v>
      </c>
      <c r="DI7267">
        <v>0</v>
      </c>
      <c r="DJ7267">
        <v>0</v>
      </c>
      <c r="DK7267">
        <v>4470127.3316714987</v>
      </c>
      <c r="DL7267">
        <v>85297.105534664326</v>
      </c>
      <c r="DM7267">
        <v>0</v>
      </c>
      <c r="DN7267">
        <v>0</v>
      </c>
      <c r="DO7267">
        <v>0</v>
      </c>
      <c r="DP7267">
        <v>0</v>
      </c>
      <c r="DQ7267">
        <v>4641094.0376819279</v>
      </c>
      <c r="DR7267">
        <v>3176524.7485118108</v>
      </c>
      <c r="DS7267">
        <v>0</v>
      </c>
      <c r="DT7267">
        <v>0</v>
      </c>
      <c r="DU7267">
        <v>4629535.1401172178</v>
      </c>
      <c r="DV7267">
        <v>1463201.0613821771</v>
      </c>
      <c r="DW7267">
        <v>0</v>
      </c>
      <c r="DX7267">
        <v>0</v>
      </c>
      <c r="DY7267">
        <v>0</v>
      </c>
      <c r="DZ7267">
        <v>0</v>
      </c>
      <c r="EA7267">
        <v>890458.2081224164</v>
      </c>
      <c r="EB7267">
        <v>101328.86421631556</v>
      </c>
      <c r="EC7267">
        <v>966747.62234049942</v>
      </c>
      <c r="ED7267">
        <v>100699.48837503989</v>
      </c>
      <c r="EE7267">
        <v>2798955.0725853103</v>
      </c>
      <c r="EF7267">
        <v>104036.67074221041</v>
      </c>
      <c r="EG7267">
        <v>0</v>
      </c>
      <c r="EH7267">
        <v>0</v>
      </c>
      <c r="EI7267">
        <v>0</v>
      </c>
      <c r="EJ7267">
        <v>0</v>
      </c>
      <c r="EK7267">
        <v>0</v>
      </c>
      <c r="EL7267">
        <v>0</v>
      </c>
      <c r="EM7267">
        <v>0</v>
      </c>
      <c r="EN7267">
        <v>0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0</v>
      </c>
      <c r="FD7267">
        <v>0</v>
      </c>
      <c r="FE7267">
        <v>0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3600083.4079024862</v>
      </c>
      <c r="FN7267">
        <v>2451117.9222126389</v>
      </c>
      <c r="FO7267">
        <v>2930265.2149656317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81</v>
      </c>
      <c r="FV7267">
        <v>5669062.1294048391</v>
      </c>
      <c r="FW7267">
        <v>5833862.2211254891</v>
      </c>
    </row>
    <row r="7268" spans="1:179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2619915.7960985783</v>
      </c>
      <c r="CD7268">
        <v>98387.693520365487</v>
      </c>
      <c r="CE7268">
        <v>4565762.5128238685</v>
      </c>
      <c r="CF7268">
        <v>140598.59051408974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8252321.6989788152</v>
      </c>
      <c r="CX7268">
        <v>178865.59384890815</v>
      </c>
      <c r="CY7268">
        <v>0</v>
      </c>
      <c r="CZ7268">
        <v>0</v>
      </c>
      <c r="DA7268">
        <v>8910156.7840253171</v>
      </c>
      <c r="DB7268">
        <v>180607.91524867411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0</v>
      </c>
      <c r="FD7268">
        <v>0</v>
      </c>
      <c r="FE7268">
        <v>0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3571118.4900646177</v>
      </c>
      <c r="FN7268">
        <v>2436616.4169364721</v>
      </c>
      <c r="FO7268">
        <v>2500559.3057715795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535.415802245</v>
      </c>
      <c r="FW7268">
        <v>5583440.0594084058</v>
      </c>
    </row>
    <row r="7269" spans="1:179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0</v>
      </c>
      <c r="FD7269">
        <v>0</v>
      </c>
      <c r="FE7269">
        <v>0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3487772.1654971289</v>
      </c>
      <c r="FN7269">
        <v>2374865.5833391543</v>
      </c>
      <c r="FO7269">
        <v>2507023.655305766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715.847102927</v>
      </c>
      <c r="FW7269">
        <v>5411790.8700975105</v>
      </c>
    </row>
    <row r="7270" spans="1:179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0</v>
      </c>
      <c r="FD7270">
        <v>0</v>
      </c>
      <c r="FE7270">
        <v>0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3174372.9267903613</v>
      </c>
      <c r="FN7270">
        <v>2124439.082034355</v>
      </c>
      <c r="FO7270">
        <v>2315592.3571298704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90810.9177091559</v>
      </c>
      <c r="FW7270">
        <v>4879864.647696265</v>
      </c>
    </row>
    <row r="7271" spans="1:179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0</v>
      </c>
      <c r="FD7271">
        <v>0</v>
      </c>
      <c r="FE7271">
        <v>0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2618110.4679330708</v>
      </c>
      <c r="FN7271">
        <v>1674721.7882836119</v>
      </c>
      <c r="FO7271">
        <v>1916601.8326426202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104.3151883148</v>
      </c>
      <c r="FV7271">
        <v>3732131.1327523543</v>
      </c>
      <c r="FW7271">
        <v>3898932.895551099</v>
      </c>
    </row>
    <row r="7272" spans="1:179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0</v>
      </c>
      <c r="FD7272">
        <v>0</v>
      </c>
      <c r="FE7272">
        <v>0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2061899.1097722678</v>
      </c>
      <c r="FN7272">
        <v>1203699.8235781086</v>
      </c>
      <c r="FO7272">
        <v>1481575.5455939642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430.9525515493</v>
      </c>
      <c r="FV7272">
        <v>2613882.0637053614</v>
      </c>
      <c r="FW7272">
        <v>2857316.8772656918</v>
      </c>
    </row>
    <row r="7273" spans="1:179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0</v>
      </c>
      <c r="FD7273">
        <v>0</v>
      </c>
      <c r="FE7273">
        <v>0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1749198.7188695204</v>
      </c>
      <c r="FN7273">
        <v>973062.29360375204</v>
      </c>
      <c r="FO7273">
        <v>1249681.012962186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329.4738565674</v>
      </c>
      <c r="FV7273">
        <v>2034856.1723831913</v>
      </c>
      <c r="FW7273">
        <v>2298067.5230660923</v>
      </c>
    </row>
    <row r="7274" spans="1:179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0</v>
      </c>
      <c r="FD7274">
        <v>0</v>
      </c>
      <c r="FE7274">
        <v>0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1665710.3132032938</v>
      </c>
      <c r="FN7274">
        <v>941999.34703035629</v>
      </c>
      <c r="FO7274">
        <v>1195411.8807360658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064.3981752321</v>
      </c>
      <c r="FV7274">
        <v>1931470.5504447692</v>
      </c>
      <c r="FW7274">
        <v>2172286.4402254606</v>
      </c>
    </row>
    <row r="7275" spans="1:179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0</v>
      </c>
      <c r="FD7275">
        <v>0</v>
      </c>
      <c r="FE7275">
        <v>0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1588498.675815108</v>
      </c>
      <c r="FN7275">
        <v>907466.86259917752</v>
      </c>
      <c r="FO7275">
        <v>1142569.6568621353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553.4767433479</v>
      </c>
      <c r="FV7275">
        <v>1837194.6242591562</v>
      </c>
      <c r="FW7275">
        <v>2060244.8843676567</v>
      </c>
    </row>
    <row r="7276" spans="1:179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0</v>
      </c>
      <c r="FD7276">
        <v>0</v>
      </c>
      <c r="FE7276">
        <v>0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1451019.6473664397</v>
      </c>
      <c r="FN7276">
        <v>815192.47817942197</v>
      </c>
      <c r="FO7276">
        <v>1042758.0703726737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533.9717806531</v>
      </c>
      <c r="FV7276">
        <v>1627565.5863880659</v>
      </c>
      <c r="FW7276">
        <v>1851009.0390010597</v>
      </c>
    </row>
    <row r="7277" spans="1:179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0</v>
      </c>
      <c r="FD7277">
        <v>0</v>
      </c>
      <c r="FE7277">
        <v>0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1333160.9586436001</v>
      </c>
      <c r="FN7277">
        <v>731341.35903272452</v>
      </c>
      <c r="FO7277">
        <v>957987.24960488558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001.1439524572</v>
      </c>
      <c r="FV7277">
        <v>1452469.6810379555</v>
      </c>
      <c r="FW7277">
        <v>1685653.1414510952</v>
      </c>
    </row>
    <row r="7278" spans="1:179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0</v>
      </c>
      <c r="FD7278">
        <v>0</v>
      </c>
      <c r="FE7278">
        <v>0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1217601.0591373073</v>
      </c>
      <c r="FN7278">
        <v>645450.61596196797</v>
      </c>
      <c r="FO7278">
        <v>875261.40404140367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565.5011351909</v>
      </c>
      <c r="FV7278">
        <v>1255307.6893947164</v>
      </c>
      <c r="FW7278">
        <v>1503313.2127458297</v>
      </c>
    </row>
    <row r="7279" spans="1:179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54.659287978621592</v>
      </c>
      <c r="BT7279">
        <v>34.235096968179704</v>
      </c>
      <c r="BU7279">
        <v>44.176204682058504</v>
      </c>
      <c r="BV7279">
        <v>75.056775386475763</v>
      </c>
      <c r="BW7279">
        <v>47.890218031683013</v>
      </c>
      <c r="BX7279">
        <v>75.356004408862233</v>
      </c>
      <c r="BY7279">
        <v>44.994487912079194</v>
      </c>
      <c r="BZ7279">
        <v>77.287339361082445</v>
      </c>
      <c r="CA7279">
        <v>51.870783332742668</v>
      </c>
      <c r="CB7279">
        <v>70.116296188226741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0</v>
      </c>
      <c r="FD7279">
        <v>0</v>
      </c>
      <c r="FE7279">
        <v>0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1396943.3928984376</v>
      </c>
      <c r="FN7279">
        <v>778803.8496870338</v>
      </c>
      <c r="FO7279">
        <v>989392.06572941621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040.4978735512</v>
      </c>
      <c r="FV7279">
        <v>1595729.5183719292</v>
      </c>
      <c r="FW7279">
        <v>1807250.1982597101</v>
      </c>
    </row>
    <row r="7280" spans="1:179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334.48104532266444</v>
      </c>
      <c r="BT7280">
        <v>214.16329598404818</v>
      </c>
      <c r="BU7280">
        <v>278.48604777958707</v>
      </c>
      <c r="BV7280">
        <v>460.37980326075558</v>
      </c>
      <c r="BW7280">
        <v>300.13996061146236</v>
      </c>
      <c r="BX7280">
        <v>465.2290289297344</v>
      </c>
      <c r="BY7280">
        <v>283.53107135560003</v>
      </c>
      <c r="BZ7280">
        <v>484.41580257470679</v>
      </c>
      <c r="CA7280">
        <v>321.90857528475425</v>
      </c>
      <c r="CB7280">
        <v>437.81753877352457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0</v>
      </c>
      <c r="FD7280">
        <v>0</v>
      </c>
      <c r="FE7280">
        <v>0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1851096.517204833</v>
      </c>
      <c r="FN7280">
        <v>1115510.3824186125</v>
      </c>
      <c r="FO7280">
        <v>1283118.4849263907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123.5146026365</v>
      </c>
      <c r="FV7280">
        <v>2391049.1443677931</v>
      </c>
      <c r="FW7280">
        <v>2519269.134786407</v>
      </c>
    </row>
    <row r="7281" spans="1:179" x14ac:dyDescent="0.25">
      <c r="A7281" s="1" t="s">
        <v>7458</v>
      </c>
      <c r="B7281">
        <v>38880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437400</v>
      </c>
      <c r="L7281">
        <v>43740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615.03612021224455</v>
      </c>
      <c r="BT7281">
        <v>394.75689313930974</v>
      </c>
      <c r="BU7281">
        <v>514.07729916051869</v>
      </c>
      <c r="BV7281">
        <v>846.42263649496806</v>
      </c>
      <c r="BW7281">
        <v>552.7067066801427</v>
      </c>
      <c r="BX7281">
        <v>853.57842799872287</v>
      </c>
      <c r="BY7281">
        <v>523.30158474283405</v>
      </c>
      <c r="BZ7281">
        <v>914.39370638657749</v>
      </c>
      <c r="CA7281">
        <v>594.90958987296278</v>
      </c>
      <c r="CB7281">
        <v>809.69838709513044</v>
      </c>
      <c r="CC7281">
        <v>2028229.3223458207</v>
      </c>
      <c r="CD7281">
        <v>104112.55382307322</v>
      </c>
      <c r="CE7281">
        <v>4361552.4538491741</v>
      </c>
      <c r="CF7281">
        <v>1390176.2323155375</v>
      </c>
      <c r="CG7281">
        <v>4142811.9857037757</v>
      </c>
      <c r="CH7281">
        <v>857495.25702901476</v>
      </c>
      <c r="CI7281">
        <v>3781770.2281472539</v>
      </c>
      <c r="CJ7281">
        <v>846966.90121084207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3791845.9795716628</v>
      </c>
      <c r="CV7281">
        <v>705497.00878693687</v>
      </c>
      <c r="CW7281">
        <v>3732311.2484368035</v>
      </c>
      <c r="CX7281">
        <v>681284.90762508684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0</v>
      </c>
      <c r="FD7281">
        <v>0</v>
      </c>
      <c r="FE7281">
        <v>0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2360076.7699638261</v>
      </c>
      <c r="FN7281">
        <v>1415561.8961378674</v>
      </c>
      <c r="FO7281">
        <v>1544690.4313240852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3154.8749558069</v>
      </c>
      <c r="FV7281">
        <v>3060124.0721576642</v>
      </c>
      <c r="FW7281">
        <v>3121051.9517351231</v>
      </c>
    </row>
    <row r="7282" spans="1:179" x14ac:dyDescent="0.25">
      <c r="A7282" s="1" t="s">
        <v>7459</v>
      </c>
      <c r="B7282">
        <v>77760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874800</v>
      </c>
      <c r="L7282">
        <v>87480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129600</v>
      </c>
      <c r="AZ7282">
        <v>5961600</v>
      </c>
      <c r="BA7282">
        <v>2592000</v>
      </c>
      <c r="BB7282">
        <v>1814400</v>
      </c>
      <c r="BC7282">
        <v>0</v>
      </c>
      <c r="BD7282">
        <v>0</v>
      </c>
      <c r="BE7282">
        <v>2656800</v>
      </c>
      <c r="BF7282">
        <v>1198800</v>
      </c>
      <c r="BG7282">
        <v>648000</v>
      </c>
      <c r="BH7282">
        <v>453600</v>
      </c>
      <c r="BI7282">
        <v>453600</v>
      </c>
      <c r="BJ7282">
        <v>0</v>
      </c>
      <c r="BK7282">
        <v>0</v>
      </c>
      <c r="BL7282">
        <v>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860.89253222604941</v>
      </c>
      <c r="BT7282">
        <v>567.12267109907998</v>
      </c>
      <c r="BU7282">
        <v>739.67629955631639</v>
      </c>
      <c r="BV7282">
        <v>1181.9709548115557</v>
      </c>
      <c r="BW7282">
        <v>792.40979639460568</v>
      </c>
      <c r="BX7282">
        <v>1202.7228439716273</v>
      </c>
      <c r="BY7282">
        <v>752.78755992838762</v>
      </c>
      <c r="BZ7282">
        <v>1344.2536437328274</v>
      </c>
      <c r="CA7282">
        <v>861.7600488088616</v>
      </c>
      <c r="CB7282">
        <v>1167.4374212040882</v>
      </c>
      <c r="CC7282">
        <v>5070158.6931002457</v>
      </c>
      <c r="CD7282">
        <v>209786.39101637475</v>
      </c>
      <c r="CE7282">
        <v>8448760.9688212629</v>
      </c>
      <c r="CF7282">
        <v>172746.54580740686</v>
      </c>
      <c r="CG7282">
        <v>7653873.0517986584</v>
      </c>
      <c r="CH7282">
        <v>175422.18050132741</v>
      </c>
      <c r="CI7282">
        <v>6478593.9186948519</v>
      </c>
      <c r="CJ7282">
        <v>168098.92217963462</v>
      </c>
      <c r="CK7282">
        <v>0</v>
      </c>
      <c r="CL7282">
        <v>0</v>
      </c>
      <c r="CM7282">
        <v>0</v>
      </c>
      <c r="CN7282">
        <v>0</v>
      </c>
      <c r="CO7282">
        <v>3292956.8356921715</v>
      </c>
      <c r="CP7282">
        <v>523179.90842247533</v>
      </c>
      <c r="CQ7282">
        <v>0</v>
      </c>
      <c r="CR7282">
        <v>0</v>
      </c>
      <c r="CS7282">
        <v>0</v>
      </c>
      <c r="CT7282">
        <v>0</v>
      </c>
      <c r="CU7282">
        <v>6965406.7643053848</v>
      </c>
      <c r="CV7282">
        <v>183515.01083585402</v>
      </c>
      <c r="CW7282">
        <v>6874200.2472096821</v>
      </c>
      <c r="CX7282">
        <v>183571.39250742781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4502005.9833445121</v>
      </c>
      <c r="DL7282">
        <v>1185555.8883522979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9068771.3313564491</v>
      </c>
      <c r="DV7282">
        <v>2661335.4378115516</v>
      </c>
      <c r="DW7282">
        <v>0</v>
      </c>
      <c r="DX7282">
        <v>0</v>
      </c>
      <c r="DY7282">
        <v>0</v>
      </c>
      <c r="DZ7282">
        <v>0</v>
      </c>
      <c r="EA7282">
        <v>0</v>
      </c>
      <c r="EB7282">
        <v>0</v>
      </c>
      <c r="EC7282">
        <v>0</v>
      </c>
      <c r="ED7282">
        <v>0</v>
      </c>
      <c r="EE7282">
        <v>0</v>
      </c>
      <c r="EF7282">
        <v>0</v>
      </c>
      <c r="EG7282">
        <v>0</v>
      </c>
      <c r="EH7282">
        <v>0</v>
      </c>
      <c r="EI7282">
        <v>1776253.8986380058</v>
      </c>
      <c r="EJ7282">
        <v>2548667.4280375391</v>
      </c>
      <c r="EK7282">
        <v>4218000.1388805285</v>
      </c>
      <c r="EL7282">
        <v>9099956.4387825802</v>
      </c>
      <c r="EM7282">
        <v>4695978.7177993432</v>
      </c>
      <c r="EN7282">
        <v>1829346.748446987</v>
      </c>
      <c r="EO7282">
        <v>7601982.5534786507</v>
      </c>
      <c r="EP7282">
        <v>745566.37645246298</v>
      </c>
      <c r="EQ7282">
        <v>523640.39153588901</v>
      </c>
      <c r="ER7282">
        <v>477997.46993399761</v>
      </c>
      <c r="ES7282">
        <v>8725744.4520996418</v>
      </c>
      <c r="ET7282">
        <v>1617385.9499765274</v>
      </c>
      <c r="EU7282">
        <v>8631900.4720704276</v>
      </c>
      <c r="EV7282">
        <v>2017513.2004556723</v>
      </c>
      <c r="EW7282">
        <v>8557909.574811995</v>
      </c>
      <c r="EX7282">
        <v>1715280.1250106313</v>
      </c>
      <c r="EY7282">
        <v>9070513.2866596673</v>
      </c>
      <c r="EZ7282">
        <v>4135896.578752338</v>
      </c>
      <c r="FA7282">
        <v>1378941.7969616835</v>
      </c>
      <c r="FB7282">
        <v>7550176.865421067</v>
      </c>
      <c r="FC7282">
        <v>983782.58015851141</v>
      </c>
      <c r="FD7282">
        <v>4133478.9126926903</v>
      </c>
      <c r="FE7282">
        <v>5037302.3876046035</v>
      </c>
      <c r="FF7282">
        <v>4505285.0566393528</v>
      </c>
      <c r="FG7282">
        <v>8921844.0899627339</v>
      </c>
      <c r="FH7282">
        <v>1532028.2080871838</v>
      </c>
      <c r="FI7282">
        <v>984459.85617020202</v>
      </c>
      <c r="FJ7282">
        <v>7370803.8865622589</v>
      </c>
      <c r="FK7282">
        <v>1000146.0343149306</v>
      </c>
      <c r="FL7282">
        <v>7305641.5512912581</v>
      </c>
      <c r="FM7282">
        <v>2530448.9579550596</v>
      </c>
      <c r="FN7282">
        <v>2084706.2253948569</v>
      </c>
      <c r="FO7282">
        <v>1594360.2992361374</v>
      </c>
      <c r="FP7282">
        <v>4029739.1662537782</v>
      </c>
      <c r="FQ7282">
        <v>981217.53758818214</v>
      </c>
      <c r="FR7282">
        <v>6282559.5501245297</v>
      </c>
      <c r="FS7282">
        <v>3986195.1274315994</v>
      </c>
      <c r="FT7282">
        <v>6310962.6008816501</v>
      </c>
      <c r="FU7282">
        <v>4793588.9901948264</v>
      </c>
      <c r="FV7282">
        <v>3455669.2324953638</v>
      </c>
      <c r="FW7282">
        <v>3241447.8201502142</v>
      </c>
    </row>
    <row r="7283" spans="1:179" x14ac:dyDescent="0.25">
      <c r="A7283" s="1" t="s">
        <v>7460</v>
      </c>
      <c r="B7283">
        <v>77760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874800</v>
      </c>
      <c r="L7283">
        <v>0</v>
      </c>
      <c r="M7283">
        <v>0</v>
      </c>
      <c r="N7283">
        <v>113400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129600</v>
      </c>
      <c r="AZ7283">
        <v>5961600</v>
      </c>
      <c r="BA7283">
        <v>2592000</v>
      </c>
      <c r="BB7283">
        <v>1814400</v>
      </c>
      <c r="BC7283">
        <v>0</v>
      </c>
      <c r="BD7283">
        <v>0</v>
      </c>
      <c r="BE7283">
        <v>2656800</v>
      </c>
      <c r="BF7283">
        <v>1198800</v>
      </c>
      <c r="BG7283">
        <v>648000</v>
      </c>
      <c r="BH7283">
        <v>453600</v>
      </c>
      <c r="BI7283">
        <v>453600</v>
      </c>
      <c r="BJ7283">
        <v>0</v>
      </c>
      <c r="BK7283">
        <v>0</v>
      </c>
      <c r="BL7283">
        <v>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1036.7307460902719</v>
      </c>
      <c r="BT7283">
        <v>720.84386092042257</v>
      </c>
      <c r="BU7283">
        <v>943.47392140746899</v>
      </c>
      <c r="BV7283">
        <v>1419.642143418537</v>
      </c>
      <c r="BW7283">
        <v>1006.2630786193325</v>
      </c>
      <c r="BX7283">
        <v>1476.441063606565</v>
      </c>
      <c r="BY7283">
        <v>959.95968961797132</v>
      </c>
      <c r="BZ7283">
        <v>1723.0345032845923</v>
      </c>
      <c r="CA7283">
        <v>1071.7155654931473</v>
      </c>
      <c r="CB7283">
        <v>1440.4766342139067</v>
      </c>
      <c r="CC7283">
        <v>5555940.2273803921</v>
      </c>
      <c r="CD7283">
        <v>201960.89715449704</v>
      </c>
      <c r="CE7283">
        <v>7303595.8118719589</v>
      </c>
      <c r="CF7283">
        <v>165634.01788876613</v>
      </c>
      <c r="CG7283">
        <v>7365678.1112937629</v>
      </c>
      <c r="CH7283">
        <v>170197.81935139297</v>
      </c>
      <c r="CI7283">
        <v>6263821.8016323047</v>
      </c>
      <c r="CJ7283">
        <v>162649.18874267658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5413269.5435508164</v>
      </c>
      <c r="CV7283">
        <v>175402.04508514985</v>
      </c>
      <c r="CW7283">
        <v>3108887.237850212</v>
      </c>
      <c r="CX7283">
        <v>176160.37161141401</v>
      </c>
      <c r="CY7283">
        <v>0</v>
      </c>
      <c r="CZ7283">
        <v>0</v>
      </c>
      <c r="DA7283">
        <v>7864813.4608921101</v>
      </c>
      <c r="DB7283">
        <v>779628.53474293463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8711986.8222776055</v>
      </c>
      <c r="DL7283">
        <v>180084.96214832237</v>
      </c>
      <c r="DM7283">
        <v>0</v>
      </c>
      <c r="DN7283">
        <v>0</v>
      </c>
      <c r="DO7283">
        <v>4639934.8149156561</v>
      </c>
      <c r="DP7283">
        <v>4143650.0309439916</v>
      </c>
      <c r="DQ7283">
        <v>9280620.866573235</v>
      </c>
      <c r="DR7283">
        <v>7209452.8208462559</v>
      </c>
      <c r="DS7283">
        <v>4613549.5377774611</v>
      </c>
      <c r="DT7283">
        <v>3547059.3945086664</v>
      </c>
      <c r="DU7283">
        <v>8730302.0340921972</v>
      </c>
      <c r="DV7283">
        <v>178186.98182129045</v>
      </c>
      <c r="DW7283">
        <v>4629981.9993066099</v>
      </c>
      <c r="DX7283">
        <v>3281155.3870014194</v>
      </c>
      <c r="DY7283">
        <v>4639934.8149156561</v>
      </c>
      <c r="DZ7283">
        <v>4583853.4256284479</v>
      </c>
      <c r="EA7283">
        <v>4036504.1190484362</v>
      </c>
      <c r="EB7283">
        <v>213304.55243638414</v>
      </c>
      <c r="EC7283">
        <v>286393.00146635587</v>
      </c>
      <c r="ED7283">
        <v>152906.28487401089</v>
      </c>
      <c r="EE7283">
        <v>3862677.7366387928</v>
      </c>
      <c r="EF7283">
        <v>212325.94053298616</v>
      </c>
      <c r="EG7283">
        <v>0</v>
      </c>
      <c r="EH7283">
        <v>0</v>
      </c>
      <c r="EI7283">
        <v>2047697.8924610901</v>
      </c>
      <c r="EJ7283">
        <v>2729320.8673445829</v>
      </c>
      <c r="EK7283">
        <v>3575232.7882509329</v>
      </c>
      <c r="EL7283">
        <v>9281158.7525752075</v>
      </c>
      <c r="EM7283">
        <v>2249151.8230471695</v>
      </c>
      <c r="EN7283">
        <v>190264.89536264271</v>
      </c>
      <c r="EO7283">
        <v>6863059.7937560435</v>
      </c>
      <c r="EP7283">
        <v>173467.05085103482</v>
      </c>
      <c r="EQ7283">
        <v>173467.05085103289</v>
      </c>
      <c r="ER7283">
        <v>173467.05085103356</v>
      </c>
      <c r="ES7283">
        <v>7831579.8046023697</v>
      </c>
      <c r="ET7283">
        <v>172362.25127980555</v>
      </c>
      <c r="EU7283">
        <v>8140262.9699270241</v>
      </c>
      <c r="EV7283">
        <v>172680.59475003762</v>
      </c>
      <c r="EW7283">
        <v>7822427.194476787</v>
      </c>
      <c r="EX7283">
        <v>171947.23435013564</v>
      </c>
      <c r="EY7283">
        <v>9140749.924707463</v>
      </c>
      <c r="EZ7283">
        <v>1814346.4280355633</v>
      </c>
      <c r="FA7283">
        <v>175308.83123689727</v>
      </c>
      <c r="FB7283">
        <v>6708053.4463161752</v>
      </c>
      <c r="FC7283">
        <v>167320.2544144681</v>
      </c>
      <c r="FD7283">
        <v>3378530.1377750463</v>
      </c>
      <c r="FE7283">
        <v>4103234.511470546</v>
      </c>
      <c r="FF7283">
        <v>3682132.0992481136</v>
      </c>
      <c r="FG7283">
        <v>8496929.9058279544</v>
      </c>
      <c r="FH7283">
        <v>170678.44666374903</v>
      </c>
      <c r="FI7283">
        <v>170678.44666374722</v>
      </c>
      <c r="FJ7283">
        <v>6565535.0811567595</v>
      </c>
      <c r="FK7283">
        <v>170868.82832628192</v>
      </c>
      <c r="FL7283">
        <v>5890326.8347967435</v>
      </c>
      <c r="FM7283">
        <v>2533478.2743578292</v>
      </c>
      <c r="FN7283">
        <v>2530479.4282945092</v>
      </c>
      <c r="FO7283">
        <v>1530375.213688659</v>
      </c>
      <c r="FP7283">
        <v>3412368.9555341275</v>
      </c>
      <c r="FQ7283">
        <v>309284.24917544762</v>
      </c>
      <c r="FR7283">
        <v>6238869.8183964891</v>
      </c>
      <c r="FS7283">
        <v>2919458.6020515449</v>
      </c>
      <c r="FT7283">
        <v>6307503.638201274</v>
      </c>
      <c r="FU7283">
        <v>4695939.8899963526</v>
      </c>
      <c r="FV7283">
        <v>3590893.4984450284</v>
      </c>
      <c r="FW7283">
        <v>3120996.0031409538</v>
      </c>
    </row>
    <row r="7284" spans="1:179" x14ac:dyDescent="0.25">
      <c r="A7284" s="1" t="s">
        <v>7461</v>
      </c>
      <c r="B7284">
        <v>38880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874800</v>
      </c>
      <c r="L7284">
        <v>437400</v>
      </c>
      <c r="M7284">
        <v>0</v>
      </c>
      <c r="N7284">
        <v>56700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129600</v>
      </c>
      <c r="AZ7284">
        <v>5961600</v>
      </c>
      <c r="BA7284">
        <v>2592000</v>
      </c>
      <c r="BB7284">
        <v>1814400</v>
      </c>
      <c r="BC7284">
        <v>0</v>
      </c>
      <c r="BD7284">
        <v>0</v>
      </c>
      <c r="BE7284">
        <v>2656800</v>
      </c>
      <c r="BF7284">
        <v>1198800</v>
      </c>
      <c r="BG7284">
        <v>648000</v>
      </c>
      <c r="BH7284">
        <v>453600</v>
      </c>
      <c r="BI7284">
        <v>453600</v>
      </c>
      <c r="BJ7284">
        <v>0</v>
      </c>
      <c r="BK7284">
        <v>0</v>
      </c>
      <c r="BL7284">
        <v>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1171.1964697943749</v>
      </c>
      <c r="BT7284">
        <v>862.24836905309485</v>
      </c>
      <c r="BU7284">
        <v>1131.2810088194608</v>
      </c>
      <c r="BV7284">
        <v>1600.807673147802</v>
      </c>
      <c r="BW7284">
        <v>1203.5856551025024</v>
      </c>
      <c r="BX7284">
        <v>1703.3024272499813</v>
      </c>
      <c r="BY7284">
        <v>1150.8943889168959</v>
      </c>
      <c r="BZ7284">
        <v>2056.3251816042416</v>
      </c>
      <c r="CA7284">
        <v>1234.7917955087637</v>
      </c>
      <c r="CB7284">
        <v>1650.3799460403459</v>
      </c>
      <c r="CC7284">
        <v>3065594.3031413597</v>
      </c>
      <c r="CD7284">
        <v>200620.62441382458</v>
      </c>
      <c r="CE7284">
        <v>6272354.5854028258</v>
      </c>
      <c r="CF7284">
        <v>162580.49764878937</v>
      </c>
      <c r="CG7284">
        <v>5906377.4851626754</v>
      </c>
      <c r="CH7284">
        <v>166513.23414167331</v>
      </c>
      <c r="CI7284">
        <v>6237473.8282276867</v>
      </c>
      <c r="CJ7284">
        <v>161168.01165766537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6146171.3120944249</v>
      </c>
      <c r="CV7284">
        <v>174561.50227363189</v>
      </c>
      <c r="CW7284">
        <v>4107058.8473847583</v>
      </c>
      <c r="CX7284">
        <v>175549.11656309717</v>
      </c>
      <c r="CY7284">
        <v>0</v>
      </c>
      <c r="CZ7284">
        <v>0</v>
      </c>
      <c r="DA7284">
        <v>5560021.5382984718</v>
      </c>
      <c r="DB7284">
        <v>182127.5239531376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8387121.1605333798</v>
      </c>
      <c r="DL7284">
        <v>175204.14677376192</v>
      </c>
      <c r="DM7284">
        <v>0</v>
      </c>
      <c r="DN7284">
        <v>0</v>
      </c>
      <c r="DO7284">
        <v>9084034.5392019022</v>
      </c>
      <c r="DP7284">
        <v>1735706.8178814943</v>
      </c>
      <c r="DQ7284">
        <v>9217551.15075434</v>
      </c>
      <c r="DR7284">
        <v>4361827.5328827556</v>
      </c>
      <c r="DS7284">
        <v>9148589.8028816823</v>
      </c>
      <c r="DT7284">
        <v>1312219.412346896</v>
      </c>
      <c r="DU7284">
        <v>8318649.0394871337</v>
      </c>
      <c r="DV7284">
        <v>174947.02469304667</v>
      </c>
      <c r="DW7284">
        <v>8863911.2188374531</v>
      </c>
      <c r="DX7284">
        <v>524956.51638809335</v>
      </c>
      <c r="DY7284">
        <v>9230780.3791359887</v>
      </c>
      <c r="DZ7284">
        <v>3116200.8987559751</v>
      </c>
      <c r="EA7284">
        <v>3956789.7109252694</v>
      </c>
      <c r="EB7284">
        <v>218870.40688493755</v>
      </c>
      <c r="EC7284">
        <v>389844.21914525831</v>
      </c>
      <c r="ED7284">
        <v>161031.66376602883</v>
      </c>
      <c r="EE7284">
        <v>2367499.7518805685</v>
      </c>
      <c r="EF7284">
        <v>156698.23433025516</v>
      </c>
      <c r="EG7284">
        <v>0</v>
      </c>
      <c r="EH7284">
        <v>0</v>
      </c>
      <c r="EI7284">
        <v>2135880.0800374942</v>
      </c>
      <c r="EJ7284">
        <v>2836420.2710602605</v>
      </c>
      <c r="EK7284">
        <v>3507663.2036331119</v>
      </c>
      <c r="EL7284">
        <v>9272834.0938978475</v>
      </c>
      <c r="EM7284">
        <v>1504822.998871062</v>
      </c>
      <c r="EN7284">
        <v>186668.45021511868</v>
      </c>
      <c r="EO7284">
        <v>6576528.775444651</v>
      </c>
      <c r="EP7284">
        <v>170256.51327901508</v>
      </c>
      <c r="EQ7284">
        <v>170256.51327901086</v>
      </c>
      <c r="ER7284">
        <v>170256.5132790131</v>
      </c>
      <c r="ES7284">
        <v>7522145.5278751096</v>
      </c>
      <c r="ET7284">
        <v>169603.12507368875</v>
      </c>
      <c r="EU7284">
        <v>7868770.2872717222</v>
      </c>
      <c r="EV7284">
        <v>169420.64046761882</v>
      </c>
      <c r="EW7284">
        <v>7579384.4427869245</v>
      </c>
      <c r="EX7284">
        <v>168915.56660067648</v>
      </c>
      <c r="EY7284">
        <v>9087338.5427431464</v>
      </c>
      <c r="EZ7284">
        <v>1318091.6356071546</v>
      </c>
      <c r="FA7284">
        <v>172223.20910180674</v>
      </c>
      <c r="FB7284">
        <v>6566283.6750090495</v>
      </c>
      <c r="FC7284">
        <v>164475.15429070752</v>
      </c>
      <c r="FD7284">
        <v>3270530.7426645989</v>
      </c>
      <c r="FE7284">
        <v>3986576.2149111913</v>
      </c>
      <c r="FF7284">
        <v>3571143.4380999734</v>
      </c>
      <c r="FG7284">
        <v>8149327.9604304843</v>
      </c>
      <c r="FH7284">
        <v>167707.81496361035</v>
      </c>
      <c r="FI7284">
        <v>167707.8149636098</v>
      </c>
      <c r="FJ7284">
        <v>6367581.2005459247</v>
      </c>
      <c r="FK7284">
        <v>167694.22389247458</v>
      </c>
      <c r="FL7284">
        <v>5725187.2031367682</v>
      </c>
      <c r="FM7284">
        <v>2464391.3219423322</v>
      </c>
      <c r="FN7284">
        <v>2407347.1422644076</v>
      </c>
      <c r="FO7284">
        <v>1451320.8867084223</v>
      </c>
      <c r="FP7284">
        <v>3191302.9393023988</v>
      </c>
      <c r="FQ7284">
        <v>307625.89704069536</v>
      </c>
      <c r="FR7284">
        <v>6225643.8814027347</v>
      </c>
      <c r="FS7284">
        <v>2756973.9825061071</v>
      </c>
      <c r="FT7284">
        <v>6302138.3066267492</v>
      </c>
      <c r="FU7284">
        <v>4531940.7987110997</v>
      </c>
      <c r="FV7284">
        <v>3449850.0910816868</v>
      </c>
      <c r="FW7284">
        <v>2964897.5876283264</v>
      </c>
    </row>
    <row r="7285" spans="1:179" x14ac:dyDescent="0.25">
      <c r="A7285" s="1" t="s">
        <v>7462</v>
      </c>
      <c r="B7285">
        <v>77760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874800</v>
      </c>
      <c r="L7285">
        <v>87480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129600</v>
      </c>
      <c r="AZ7285">
        <v>5961600</v>
      </c>
      <c r="BA7285">
        <v>2592000</v>
      </c>
      <c r="BB7285">
        <v>1814400</v>
      </c>
      <c r="BC7285">
        <v>0</v>
      </c>
      <c r="BD7285">
        <v>0</v>
      </c>
      <c r="BE7285">
        <v>2656800</v>
      </c>
      <c r="BF7285">
        <v>1198800</v>
      </c>
      <c r="BG7285">
        <v>648000</v>
      </c>
      <c r="BH7285">
        <v>453600</v>
      </c>
      <c r="BI7285">
        <v>453600</v>
      </c>
      <c r="BJ7285">
        <v>0</v>
      </c>
      <c r="BK7285">
        <v>0</v>
      </c>
      <c r="BL7285">
        <v>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1295.2616269989953</v>
      </c>
      <c r="BT7285">
        <v>1005.507838526255</v>
      </c>
      <c r="BU7285">
        <v>1318.378970513302</v>
      </c>
      <c r="BV7285">
        <v>1768.7824359929298</v>
      </c>
      <c r="BW7285">
        <v>1404.3219084312948</v>
      </c>
      <c r="BX7285">
        <v>1914.3462168435219</v>
      </c>
      <c r="BY7285">
        <v>1341.3238607283886</v>
      </c>
      <c r="BZ7285">
        <v>2400.1881377914392</v>
      </c>
      <c r="CA7285">
        <v>1388.82388962203</v>
      </c>
      <c r="CB7285">
        <v>1854.1889454640186</v>
      </c>
      <c r="CC7285">
        <v>5448299.3766708551</v>
      </c>
      <c r="CD7285">
        <v>199775.45993231999</v>
      </c>
      <c r="CE7285">
        <v>4594368.0471357163</v>
      </c>
      <c r="CF7285">
        <v>161308.62485853652</v>
      </c>
      <c r="CG7285">
        <v>3702806.7886865656</v>
      </c>
      <c r="CH7285">
        <v>162244.13455733663</v>
      </c>
      <c r="CI7285">
        <v>5111868.029131135</v>
      </c>
      <c r="CJ7285">
        <v>161096.84092576359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7470208.1144839851</v>
      </c>
      <c r="CV7285">
        <v>177091.76743650087</v>
      </c>
      <c r="CW7285">
        <v>5746955.641341717</v>
      </c>
      <c r="CX7285">
        <v>176211.03761545155</v>
      </c>
      <c r="CY7285">
        <v>0</v>
      </c>
      <c r="CZ7285">
        <v>0</v>
      </c>
      <c r="DA7285">
        <v>3187922.2347511174</v>
      </c>
      <c r="DB7285">
        <v>178970.23773595618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7867028.0885439739</v>
      </c>
      <c r="DL7285">
        <v>175243.95231479831</v>
      </c>
      <c r="DM7285">
        <v>0</v>
      </c>
      <c r="DN7285">
        <v>0</v>
      </c>
      <c r="DO7285">
        <v>8271286.0969846603</v>
      </c>
      <c r="DP7285">
        <v>180284.17679315616</v>
      </c>
      <c r="DQ7285">
        <v>9192588.8841331676</v>
      </c>
      <c r="DR7285">
        <v>2930347.7965536355</v>
      </c>
      <c r="DS7285">
        <v>8701122.2501113415</v>
      </c>
      <c r="DT7285">
        <v>177843.01174669387</v>
      </c>
      <c r="DU7285">
        <v>7682026.9765273854</v>
      </c>
      <c r="DV7285">
        <v>174997.7402023568</v>
      </c>
      <c r="DW7285">
        <v>7692738.4989703931</v>
      </c>
      <c r="DX7285">
        <v>174547.69635735074</v>
      </c>
      <c r="DY7285">
        <v>9159544.584501693</v>
      </c>
      <c r="DZ7285">
        <v>503586.8111942549</v>
      </c>
      <c r="EA7285">
        <v>3545446.906666392</v>
      </c>
      <c r="EB7285">
        <v>227283.56269672464</v>
      </c>
      <c r="EC7285">
        <v>95994.383193165748</v>
      </c>
      <c r="ED7285">
        <v>95994.383193165748</v>
      </c>
      <c r="EE7285">
        <v>95994.383193165748</v>
      </c>
      <c r="EF7285">
        <v>95994.383193165748</v>
      </c>
      <c r="EG7285">
        <v>0</v>
      </c>
      <c r="EH7285">
        <v>0</v>
      </c>
      <c r="EI7285">
        <v>1732790.5496686734</v>
      </c>
      <c r="EJ7285">
        <v>2307841.7468149131</v>
      </c>
      <c r="EK7285">
        <v>2983928.6629387485</v>
      </c>
      <c r="EL7285">
        <v>9266127.5166725032</v>
      </c>
      <c r="EM7285">
        <v>1335422.7039058991</v>
      </c>
      <c r="EN7285">
        <v>185449.37145703996</v>
      </c>
      <c r="EO7285">
        <v>6462599.5922764745</v>
      </c>
      <c r="EP7285">
        <v>169348.309947003</v>
      </c>
      <c r="EQ7285">
        <v>169348.30994700672</v>
      </c>
      <c r="ER7285">
        <v>169348.309947003</v>
      </c>
      <c r="ES7285">
        <v>7287023.8876340315</v>
      </c>
      <c r="ET7285">
        <v>169202.77700555194</v>
      </c>
      <c r="EU7285">
        <v>7102766.5123916287</v>
      </c>
      <c r="EV7285">
        <v>169775.38016088537</v>
      </c>
      <c r="EW7285">
        <v>7146099.6131755114</v>
      </c>
      <c r="EX7285">
        <v>168746.09981541819</v>
      </c>
      <c r="EY7285">
        <v>9074569.4470352028</v>
      </c>
      <c r="EZ7285">
        <v>932810.92162990069</v>
      </c>
      <c r="FA7285">
        <v>171603.98693729145</v>
      </c>
      <c r="FB7285">
        <v>6194037.2686974984</v>
      </c>
      <c r="FC7285">
        <v>164200.77718695489</v>
      </c>
      <c r="FD7285">
        <v>3252846.9105747775</v>
      </c>
      <c r="FE7285">
        <v>3875943.6126634041</v>
      </c>
      <c r="FF7285">
        <v>3457057.4602738949</v>
      </c>
      <c r="FG7285">
        <v>7499120.3758485112</v>
      </c>
      <c r="FH7285">
        <v>167853.53130822643</v>
      </c>
      <c r="FI7285">
        <v>167853.53130822929</v>
      </c>
      <c r="FJ7285">
        <v>5859490.5750244427</v>
      </c>
      <c r="FK7285">
        <v>167808.3387670136</v>
      </c>
      <c r="FL7285">
        <v>5428813.0341671761</v>
      </c>
      <c r="FM7285">
        <v>2324687.6538578472</v>
      </c>
      <c r="FN7285">
        <v>2380161.4691259568</v>
      </c>
      <c r="FO7285">
        <v>1441403.2051686272</v>
      </c>
      <c r="FP7285">
        <v>2781814.2876209002</v>
      </c>
      <c r="FQ7285">
        <v>308884.13717919571</v>
      </c>
      <c r="FR7285">
        <v>6232937.9194321921</v>
      </c>
      <c r="FS7285">
        <v>2401652.5378312827</v>
      </c>
      <c r="FT7285">
        <v>6301295.6974757416</v>
      </c>
      <c r="FU7285">
        <v>4489216.6894080956</v>
      </c>
      <c r="FV7285">
        <v>3480716.5657422221</v>
      </c>
      <c r="FW7285">
        <v>2983563.8501045639</v>
      </c>
    </row>
    <row r="7286" spans="1:179" x14ac:dyDescent="0.25">
      <c r="A7286" s="1" t="s">
        <v>7463</v>
      </c>
      <c r="B7286">
        <v>77760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874800</v>
      </c>
      <c r="L7286">
        <v>0</v>
      </c>
      <c r="M7286">
        <v>0</v>
      </c>
      <c r="N7286">
        <v>113400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129600</v>
      </c>
      <c r="AZ7286">
        <v>5961600</v>
      </c>
      <c r="BA7286">
        <v>2592000</v>
      </c>
      <c r="BB7286">
        <v>1814400</v>
      </c>
      <c r="BC7286">
        <v>0</v>
      </c>
      <c r="BD7286">
        <v>0</v>
      </c>
      <c r="BE7286">
        <v>2656800</v>
      </c>
      <c r="BF7286">
        <v>1198800</v>
      </c>
      <c r="BG7286">
        <v>648000</v>
      </c>
      <c r="BH7286">
        <v>453600</v>
      </c>
      <c r="BI7286">
        <v>453600</v>
      </c>
      <c r="BJ7286">
        <v>0</v>
      </c>
      <c r="BK7286">
        <v>0</v>
      </c>
      <c r="BL7286">
        <v>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1447.0597615433262</v>
      </c>
      <c r="BT7286">
        <v>1192.873020036413</v>
      </c>
      <c r="BU7286">
        <v>1559.7806064323993</v>
      </c>
      <c r="BV7286">
        <v>1977.6289662624888</v>
      </c>
      <c r="BW7286">
        <v>1670.2085011244401</v>
      </c>
      <c r="BX7286">
        <v>2169.0457612017544</v>
      </c>
      <c r="BY7286">
        <v>1587.3536929026457</v>
      </c>
      <c r="BZ7286">
        <v>2833.9590067547892</v>
      </c>
      <c r="CA7286">
        <v>1583.8009497970822</v>
      </c>
      <c r="CB7286">
        <v>2124.8365782042911</v>
      </c>
      <c r="CC7286">
        <v>5715527.9669776168</v>
      </c>
      <c r="CD7286">
        <v>198677.45892536649</v>
      </c>
      <c r="CE7286">
        <v>6524310.9829368731</v>
      </c>
      <c r="CF7286">
        <v>164421.50572687405</v>
      </c>
      <c r="CG7286">
        <v>3621783.3254612442</v>
      </c>
      <c r="CH7286">
        <v>162341.13294409521</v>
      </c>
      <c r="CI7286">
        <v>4879009.8572788201</v>
      </c>
      <c r="CJ7286">
        <v>160394.21076049819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5743607.8041234594</v>
      </c>
      <c r="CV7286">
        <v>174758.23743180631</v>
      </c>
      <c r="CW7286">
        <v>2997660.0295176646</v>
      </c>
      <c r="CX7286">
        <v>175426.2270627894</v>
      </c>
      <c r="CY7286">
        <v>0</v>
      </c>
      <c r="CZ7286">
        <v>0</v>
      </c>
      <c r="DA7286">
        <v>6903765.3210402932</v>
      </c>
      <c r="DB7286">
        <v>180683.14467963536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6839743.0598732391</v>
      </c>
      <c r="DL7286">
        <v>175600.17307174727</v>
      </c>
      <c r="DM7286">
        <v>0</v>
      </c>
      <c r="DN7286">
        <v>0</v>
      </c>
      <c r="DO7286">
        <v>9237974.1267981436</v>
      </c>
      <c r="DP7286">
        <v>921264.30273889052</v>
      </c>
      <c r="DQ7286">
        <v>8659496.6768953092</v>
      </c>
      <c r="DR7286">
        <v>1670315.753190404</v>
      </c>
      <c r="DS7286">
        <v>6280384.8336572852</v>
      </c>
      <c r="DT7286">
        <v>178395.00899162545</v>
      </c>
      <c r="DU7286">
        <v>5957134.0405202638</v>
      </c>
      <c r="DV7286">
        <v>177421.28891815877</v>
      </c>
      <c r="DW7286">
        <v>6497457.074912915</v>
      </c>
      <c r="DX7286">
        <v>175632.30024029675</v>
      </c>
      <c r="DY7286">
        <v>8357256.8700631773</v>
      </c>
      <c r="DZ7286">
        <v>178557.6265140491</v>
      </c>
      <c r="EA7286">
        <v>992150.50743498676</v>
      </c>
      <c r="EB7286">
        <v>224631.59745197851</v>
      </c>
      <c r="EC7286">
        <v>95994.383193165748</v>
      </c>
      <c r="ED7286">
        <v>98539.156388968695</v>
      </c>
      <c r="EE7286">
        <v>4897971.2687030472</v>
      </c>
      <c r="EF7286">
        <v>215452.61023235961</v>
      </c>
      <c r="EG7286">
        <v>3961036.3399056755</v>
      </c>
      <c r="EH7286">
        <v>210479.83714890163</v>
      </c>
      <c r="EI7286">
        <v>1589266.6630742699</v>
      </c>
      <c r="EJ7286">
        <v>2287164.6424735058</v>
      </c>
      <c r="EK7286">
        <v>3000899.9318065206</v>
      </c>
      <c r="EL7286">
        <v>9274155.6322958246</v>
      </c>
      <c r="EM7286">
        <v>1526317.7601345074</v>
      </c>
      <c r="EN7286">
        <v>185964.18407057793</v>
      </c>
      <c r="EO7286">
        <v>6526506.2433417402</v>
      </c>
      <c r="EP7286">
        <v>169612.72471063849</v>
      </c>
      <c r="EQ7286">
        <v>169612.72471063578</v>
      </c>
      <c r="ER7286">
        <v>169612.72471063639</v>
      </c>
      <c r="ES7286">
        <v>7399830.0425048973</v>
      </c>
      <c r="ET7286">
        <v>169850.24230734425</v>
      </c>
      <c r="EU7286">
        <v>7315906.149165499</v>
      </c>
      <c r="EV7286">
        <v>171156.33646732825</v>
      </c>
      <c r="EW7286">
        <v>7302530.1982614147</v>
      </c>
      <c r="EX7286">
        <v>169632.37357322421</v>
      </c>
      <c r="EY7286">
        <v>9087732.0792085938</v>
      </c>
      <c r="EZ7286">
        <v>1102133.7773061907</v>
      </c>
      <c r="FA7286">
        <v>172212.98723851438</v>
      </c>
      <c r="FB7286">
        <v>6208182.3955484834</v>
      </c>
      <c r="FC7286">
        <v>165260.35732008325</v>
      </c>
      <c r="FD7286">
        <v>3287234.1330044018</v>
      </c>
      <c r="FE7286">
        <v>3945441.7470950764</v>
      </c>
      <c r="FF7286">
        <v>3522352.7784201177</v>
      </c>
      <c r="FG7286">
        <v>7674601.465686339</v>
      </c>
      <c r="FH7286">
        <v>168963.83256471518</v>
      </c>
      <c r="FI7286">
        <v>168963.83256471614</v>
      </c>
      <c r="FJ7286">
        <v>6046900.8725524191</v>
      </c>
      <c r="FK7286">
        <v>168821.17291636876</v>
      </c>
      <c r="FL7286">
        <v>5587978.4126483314</v>
      </c>
      <c r="FM7286">
        <v>2418721.5537561784</v>
      </c>
      <c r="FN7286">
        <v>1880177.0106602353</v>
      </c>
      <c r="FO7286">
        <v>1499919.8173472134</v>
      </c>
      <c r="FP7286">
        <v>3148687.1158010974</v>
      </c>
      <c r="FQ7286">
        <v>310839.93650117866</v>
      </c>
      <c r="FR7286">
        <v>6245478.4351963401</v>
      </c>
      <c r="FS7286">
        <v>2711858.126152148</v>
      </c>
      <c r="FT7286">
        <v>6304660.3876044368</v>
      </c>
      <c r="FU7286">
        <v>4717768.292389283</v>
      </c>
      <c r="FV7286">
        <v>3418031.9560252163</v>
      </c>
      <c r="FW7286">
        <v>3158319.2897197544</v>
      </c>
    </row>
    <row r="7287" spans="1:179" x14ac:dyDescent="0.25">
      <c r="A7287" s="1" t="s">
        <v>7464</v>
      </c>
      <c r="B7287">
        <v>77760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874800</v>
      </c>
      <c r="L7287">
        <v>0</v>
      </c>
      <c r="M7287">
        <v>567000</v>
      </c>
      <c r="N7287">
        <v>113400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143100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129600</v>
      </c>
      <c r="AZ7287">
        <v>5961600</v>
      </c>
      <c r="BA7287">
        <v>2592000</v>
      </c>
      <c r="BB7287">
        <v>1814400</v>
      </c>
      <c r="BC7287">
        <v>0</v>
      </c>
      <c r="BD7287">
        <v>0</v>
      </c>
      <c r="BE7287">
        <v>2656800</v>
      </c>
      <c r="BF7287">
        <v>1198800</v>
      </c>
      <c r="BG7287">
        <v>648000</v>
      </c>
      <c r="BH7287">
        <v>453600</v>
      </c>
      <c r="BI7287">
        <v>453600</v>
      </c>
      <c r="BJ7287">
        <v>0</v>
      </c>
      <c r="BK7287">
        <v>0</v>
      </c>
      <c r="BL7287">
        <v>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1585.2660910951092</v>
      </c>
      <c r="BT7287">
        <v>1377.5766774107335</v>
      </c>
      <c r="BU7287">
        <v>1795.902773918667</v>
      </c>
      <c r="BV7287">
        <v>2172.4006302432831</v>
      </c>
      <c r="BW7287">
        <v>1936.4820119627332</v>
      </c>
      <c r="BX7287">
        <v>2403.3687497779169</v>
      </c>
      <c r="BY7287">
        <v>1828.2905781136667</v>
      </c>
      <c r="BZ7287">
        <v>3145.4510781757704</v>
      </c>
      <c r="CA7287">
        <v>1748.3433182201254</v>
      </c>
      <c r="CB7287">
        <v>2369.0398695775648</v>
      </c>
      <c r="CC7287">
        <v>5954691.0960429749</v>
      </c>
      <c r="CD7287">
        <v>196674.05120072715</v>
      </c>
      <c r="CE7287">
        <v>7736215.7730440637</v>
      </c>
      <c r="CF7287">
        <v>165633.06053464708</v>
      </c>
      <c r="CG7287">
        <v>3986063.749995044</v>
      </c>
      <c r="CH7287">
        <v>162157.17919308998</v>
      </c>
      <c r="CI7287">
        <v>6319654.9527948685</v>
      </c>
      <c r="CJ7287">
        <v>161977.58902584718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6440085.6936654402</v>
      </c>
      <c r="CV7287">
        <v>173744.23574424512</v>
      </c>
      <c r="CW7287">
        <v>2831565.7871659189</v>
      </c>
      <c r="CX7287">
        <v>175833.09029209282</v>
      </c>
      <c r="CY7287">
        <v>6168939.2859080955</v>
      </c>
      <c r="CZ7287">
        <v>578948.93918114109</v>
      </c>
      <c r="DA7287">
        <v>7303434.7336917007</v>
      </c>
      <c r="DB7287">
        <v>181030.57849176828</v>
      </c>
      <c r="DC7287">
        <v>4057154.6200159909</v>
      </c>
      <c r="DD7287">
        <v>1348609.8327007943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7228970.0361387813</v>
      </c>
      <c r="DL7287">
        <v>173007.31039749406</v>
      </c>
      <c r="DM7287">
        <v>4519049.2989885909</v>
      </c>
      <c r="DN7287">
        <v>2276831.4463396687</v>
      </c>
      <c r="DO7287">
        <v>9266305.9314326234</v>
      </c>
      <c r="DP7287">
        <v>3706573.7517641168</v>
      </c>
      <c r="DQ7287">
        <v>8971067.9046582207</v>
      </c>
      <c r="DR7287">
        <v>2501149.4443127727</v>
      </c>
      <c r="DS7287">
        <v>8010897.2565020565</v>
      </c>
      <c r="DT7287">
        <v>1391316.7996124355</v>
      </c>
      <c r="DU7287">
        <v>7549307.0681394804</v>
      </c>
      <c r="DV7287">
        <v>178961.30604460638</v>
      </c>
      <c r="DW7287">
        <v>8021584.1116093267</v>
      </c>
      <c r="DX7287">
        <v>176744.59155209022</v>
      </c>
      <c r="DY7287">
        <v>9163348.7744286917</v>
      </c>
      <c r="DZ7287">
        <v>445951.73001158715</v>
      </c>
      <c r="EA7287">
        <v>2584465.4403908174</v>
      </c>
      <c r="EB7287">
        <v>219320.8766747487</v>
      </c>
      <c r="EC7287">
        <v>2381799.4131480698</v>
      </c>
      <c r="ED7287">
        <v>221157.97779638352</v>
      </c>
      <c r="EE7287">
        <v>5077449.4637341043</v>
      </c>
      <c r="EF7287">
        <v>213074.59979904804</v>
      </c>
      <c r="EG7287">
        <v>5220776.8859537551</v>
      </c>
      <c r="EH7287">
        <v>214049.78748906741</v>
      </c>
      <c r="EI7287">
        <v>1856475.9961551225</v>
      </c>
      <c r="EJ7287">
        <v>2797585.8694096347</v>
      </c>
      <c r="EK7287">
        <v>3451260.981786137</v>
      </c>
      <c r="EL7287">
        <v>9279013.7861341313</v>
      </c>
      <c r="EM7287">
        <v>1681868.6094737174</v>
      </c>
      <c r="EN7287">
        <v>187047.11281434362</v>
      </c>
      <c r="EO7287">
        <v>6633586.7123454623</v>
      </c>
      <c r="EP7287">
        <v>170049.29276419748</v>
      </c>
      <c r="EQ7287">
        <v>170049.292764196</v>
      </c>
      <c r="ER7287">
        <v>170049.29276419748</v>
      </c>
      <c r="ES7287">
        <v>7655657.657621501</v>
      </c>
      <c r="ET7287">
        <v>170181.13694313762</v>
      </c>
      <c r="EU7287">
        <v>8234879.9481866267</v>
      </c>
      <c r="EV7287">
        <v>170548.66446550484</v>
      </c>
      <c r="EW7287">
        <v>7861432.1685244245</v>
      </c>
      <c r="EX7287">
        <v>169475.67279864097</v>
      </c>
      <c r="EY7287">
        <v>9095917.5458282661</v>
      </c>
      <c r="EZ7287">
        <v>1488339.6118186407</v>
      </c>
      <c r="FA7287">
        <v>172674.76805394437</v>
      </c>
      <c r="FB7287">
        <v>6516384.8165883459</v>
      </c>
      <c r="FC7287">
        <v>165627.7883783452</v>
      </c>
      <c r="FD7287">
        <v>3314893.9313403731</v>
      </c>
      <c r="FE7287">
        <v>4094776.7418978005</v>
      </c>
      <c r="FF7287">
        <v>3665378.0037386268</v>
      </c>
      <c r="FG7287">
        <v>8404877.3175781798</v>
      </c>
      <c r="FH7287">
        <v>168752.34293501591</v>
      </c>
      <c r="FI7287">
        <v>168752.34293501376</v>
      </c>
      <c r="FJ7287">
        <v>6709634.4266138524</v>
      </c>
      <c r="FK7287">
        <v>168238.59428753442</v>
      </c>
      <c r="FL7287">
        <v>6028882.56267423</v>
      </c>
      <c r="FM7287">
        <v>2584726.068727334</v>
      </c>
      <c r="FN7287">
        <v>1391495.3401016709</v>
      </c>
      <c r="FO7287">
        <v>1532624.4958041976</v>
      </c>
      <c r="FP7287">
        <v>3831596.5327244913</v>
      </c>
      <c r="FQ7287">
        <v>310590.12869720062</v>
      </c>
      <c r="FR7287">
        <v>6242697.6021488598</v>
      </c>
      <c r="FS7287">
        <v>3297553.8414052948</v>
      </c>
      <c r="FT7287">
        <v>6306075.4661986437</v>
      </c>
      <c r="FU7287">
        <v>4864567.9237403581</v>
      </c>
      <c r="FV7287">
        <v>3239684.3625068683</v>
      </c>
      <c r="FW7287">
        <v>3219568.0736289774</v>
      </c>
    </row>
    <row r="7288" spans="1:179" x14ac:dyDescent="0.25">
      <c r="A7288" s="1" t="s">
        <v>7465</v>
      </c>
      <c r="B7288">
        <v>77760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874800</v>
      </c>
      <c r="L7288">
        <v>0</v>
      </c>
      <c r="M7288">
        <v>1134000</v>
      </c>
      <c r="N7288">
        <v>113400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286200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129600</v>
      </c>
      <c r="AZ7288">
        <v>5961600</v>
      </c>
      <c r="BA7288">
        <v>2592000</v>
      </c>
      <c r="BB7288">
        <v>1814400</v>
      </c>
      <c r="BC7288">
        <v>0</v>
      </c>
      <c r="BD7288">
        <v>0</v>
      </c>
      <c r="BE7288">
        <v>2656800</v>
      </c>
      <c r="BF7288">
        <v>1198800</v>
      </c>
      <c r="BG7288">
        <v>648000</v>
      </c>
      <c r="BH7288">
        <v>453600</v>
      </c>
      <c r="BI7288">
        <v>453600</v>
      </c>
      <c r="BJ7288">
        <v>0</v>
      </c>
      <c r="BK7288">
        <v>0</v>
      </c>
      <c r="BL7288">
        <v>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1415.1022629654542</v>
      </c>
      <c r="BT7288">
        <v>1255.3189732542312</v>
      </c>
      <c r="BU7288">
        <v>1629.8937699133205</v>
      </c>
      <c r="BV7288">
        <v>1942.8494398809337</v>
      </c>
      <c r="BW7288">
        <v>1767.9089568937907</v>
      </c>
      <c r="BX7288">
        <v>2151.855471093028</v>
      </c>
      <c r="BY7288">
        <v>1659.857076303482</v>
      </c>
      <c r="BZ7288">
        <v>2674.6043013441372</v>
      </c>
      <c r="CA7288">
        <v>1538.0902051059336</v>
      </c>
      <c r="CB7288">
        <v>2102.0654462354983</v>
      </c>
      <c r="CC7288">
        <v>5826177.5119474912</v>
      </c>
      <c r="CD7288">
        <v>195354.50261458009</v>
      </c>
      <c r="CE7288">
        <v>7861607.5197533006</v>
      </c>
      <c r="CF7288">
        <v>165844.51656924916</v>
      </c>
      <c r="CG7288">
        <v>3805325.2548046219</v>
      </c>
      <c r="CH7288">
        <v>161819.6880096831</v>
      </c>
      <c r="CI7288">
        <v>6252103.443087738</v>
      </c>
      <c r="CJ7288">
        <v>161717.82568261825</v>
      </c>
      <c r="CK7288">
        <v>0</v>
      </c>
      <c r="CL7288">
        <v>0</v>
      </c>
      <c r="CM7288">
        <v>4273050.2670099465</v>
      </c>
      <c r="CN7288">
        <v>652087.90459034429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7636962.663336752</v>
      </c>
      <c r="CV7288">
        <v>176052.25440603326</v>
      </c>
      <c r="CW7288">
        <v>2641260.5825301767</v>
      </c>
      <c r="CX7288">
        <v>176565.3616004432</v>
      </c>
      <c r="CY7288">
        <v>7174750.8876064606</v>
      </c>
      <c r="CZ7288">
        <v>185744.28233390677</v>
      </c>
      <c r="DA7288">
        <v>7159447.4678773088</v>
      </c>
      <c r="DB7288">
        <v>180145.92266590981</v>
      </c>
      <c r="DC7288">
        <v>8021665.7198929861</v>
      </c>
      <c r="DD7288">
        <v>194970.75768495552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8537210.6231481005</v>
      </c>
      <c r="DL7288">
        <v>174321.31334303395</v>
      </c>
      <c r="DM7288">
        <v>9146474.9050702006</v>
      </c>
      <c r="DN7288">
        <v>452215.99429991218</v>
      </c>
      <c r="DO7288">
        <v>9233362.9039026275</v>
      </c>
      <c r="DP7288">
        <v>3915262.7057230189</v>
      </c>
      <c r="DQ7288">
        <v>9203251.4346154835</v>
      </c>
      <c r="DR7288">
        <v>4844229.6926631797</v>
      </c>
      <c r="DS7288">
        <v>9195413.2313775718</v>
      </c>
      <c r="DT7288">
        <v>2878392.8437310075</v>
      </c>
      <c r="DU7288">
        <v>8193589.4904783433</v>
      </c>
      <c r="DV7288">
        <v>177282.98004324458</v>
      </c>
      <c r="DW7288">
        <v>8122842.7590691969</v>
      </c>
      <c r="DX7288">
        <v>174631.14186137813</v>
      </c>
      <c r="DY7288">
        <v>8500366.8589882161</v>
      </c>
      <c r="DZ7288">
        <v>174870.59359582115</v>
      </c>
      <c r="EA7288">
        <v>4022740.5538699497</v>
      </c>
      <c r="EB7288">
        <v>215803.47566161049</v>
      </c>
      <c r="EC7288">
        <v>4218107.8925895253</v>
      </c>
      <c r="ED7288">
        <v>219542.42201405778</v>
      </c>
      <c r="EE7288">
        <v>4077049.3556241309</v>
      </c>
      <c r="EF7288">
        <v>209676.67656067215</v>
      </c>
      <c r="EG7288">
        <v>5124824.1827513929</v>
      </c>
      <c r="EH7288">
        <v>209312.54839069338</v>
      </c>
      <c r="EI7288">
        <v>2078182.7291664465</v>
      </c>
      <c r="EJ7288">
        <v>2794534.4262966877</v>
      </c>
      <c r="EK7288">
        <v>3453965.0796861593</v>
      </c>
      <c r="EL7288">
        <v>9273100.5802042261</v>
      </c>
      <c r="EM7288">
        <v>1516875.4609295048</v>
      </c>
      <c r="EN7288">
        <v>187418.51687807834</v>
      </c>
      <c r="EO7288">
        <v>6590330.512415587</v>
      </c>
      <c r="EP7288">
        <v>170101.82571182359</v>
      </c>
      <c r="EQ7288">
        <v>170101.82571182738</v>
      </c>
      <c r="ER7288">
        <v>170101.82571183029</v>
      </c>
      <c r="ES7288">
        <v>7552571.6386679905</v>
      </c>
      <c r="ET7288">
        <v>170115.4189702791</v>
      </c>
      <c r="EU7288">
        <v>7926927.3817759864</v>
      </c>
      <c r="EV7288">
        <v>169814.56038982442</v>
      </c>
      <c r="EW7288">
        <v>7668471.3240765063</v>
      </c>
      <c r="EX7288">
        <v>169063.48723824593</v>
      </c>
      <c r="EY7288">
        <v>9090845.2810529694</v>
      </c>
      <c r="EZ7288">
        <v>1282369.3236393912</v>
      </c>
      <c r="FA7288">
        <v>172701.07946731916</v>
      </c>
      <c r="FB7288">
        <v>6475276.6077580657</v>
      </c>
      <c r="FC7288">
        <v>165252.09821505003</v>
      </c>
      <c r="FD7288">
        <v>3300559.1528568873</v>
      </c>
      <c r="FE7288">
        <v>4052081.9125505658</v>
      </c>
      <c r="FF7288">
        <v>3612495.4766852227</v>
      </c>
      <c r="FG7288">
        <v>8197846.5440240018</v>
      </c>
      <c r="FH7288">
        <v>168247.14515715776</v>
      </c>
      <c r="FI7288">
        <v>168247.1451571543</v>
      </c>
      <c r="FJ7288">
        <v>6503344.2724847216</v>
      </c>
      <c r="FK7288">
        <v>167562.62100371983</v>
      </c>
      <c r="FL7288">
        <v>5884029.3528591543</v>
      </c>
      <c r="FM7288">
        <v>2455321.8199885911</v>
      </c>
      <c r="FN7288">
        <v>1365587.4475526134</v>
      </c>
      <c r="FO7288">
        <v>1485086.7776668279</v>
      </c>
      <c r="FP7288">
        <v>3574481.8559986693</v>
      </c>
      <c r="FQ7288">
        <v>310384.73062591138</v>
      </c>
      <c r="FR7288">
        <v>6238914.4086614307</v>
      </c>
      <c r="FS7288">
        <v>3015541.4939683801</v>
      </c>
      <c r="FT7288">
        <v>6302138.3066267492</v>
      </c>
      <c r="FU7288">
        <v>4665080.1318947375</v>
      </c>
      <c r="FV7288">
        <v>3080100.7023277655</v>
      </c>
      <c r="FW7288">
        <v>3080975.6698211925</v>
      </c>
    </row>
    <row r="7289" spans="1:179" x14ac:dyDescent="0.25">
      <c r="A7289" s="1" t="s">
        <v>7466</v>
      </c>
      <c r="B7289">
        <v>777600</v>
      </c>
      <c r="C7289">
        <v>0</v>
      </c>
      <c r="D7289">
        <v>0</v>
      </c>
      <c r="E7289">
        <v>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1134000</v>
      </c>
      <c r="N7289">
        <v>113400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2862000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129600</v>
      </c>
      <c r="AZ7289">
        <v>5961600</v>
      </c>
      <c r="BA7289">
        <v>2592000</v>
      </c>
      <c r="BB7289">
        <v>1814400</v>
      </c>
      <c r="BC7289">
        <v>0</v>
      </c>
      <c r="BD7289">
        <v>0</v>
      </c>
      <c r="BE7289">
        <v>2656800</v>
      </c>
      <c r="BF7289">
        <v>1198800</v>
      </c>
      <c r="BG7289">
        <v>648000</v>
      </c>
      <c r="BH7289">
        <v>453600</v>
      </c>
      <c r="BI7289">
        <v>453600</v>
      </c>
      <c r="BJ7289">
        <v>0</v>
      </c>
      <c r="BK7289">
        <v>0</v>
      </c>
      <c r="BL7289">
        <v>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1315.3731314845477</v>
      </c>
      <c r="BT7289">
        <v>1201.5800453590732</v>
      </c>
      <c r="BU7289">
        <v>1457.6432425313485</v>
      </c>
      <c r="BV7289">
        <v>1678.8401138033523</v>
      </c>
      <c r="BW7289">
        <v>1551.8144739011102</v>
      </c>
      <c r="BX7289">
        <v>1829.1098227491568</v>
      </c>
      <c r="BY7289">
        <v>1478.7640455361723</v>
      </c>
      <c r="BZ7289">
        <v>1761.1186317704303</v>
      </c>
      <c r="CA7289">
        <v>1381.8315046683622</v>
      </c>
      <c r="CB7289">
        <v>1766.8701511114525</v>
      </c>
      <c r="CC7289">
        <v>5370752.5602029208</v>
      </c>
      <c r="CD7289">
        <v>194822.88967549748</v>
      </c>
      <c r="CE7289">
        <v>8329251.9384706169</v>
      </c>
      <c r="CF7289">
        <v>167659.52571354934</v>
      </c>
      <c r="CG7289">
        <v>4249770.5043168403</v>
      </c>
      <c r="CH7289">
        <v>161615.48793611169</v>
      </c>
      <c r="CI7289">
        <v>6055264.0513088554</v>
      </c>
      <c r="CJ7289">
        <v>161921.01097219728</v>
      </c>
      <c r="CK7289">
        <v>0</v>
      </c>
      <c r="CL7289">
        <v>0</v>
      </c>
      <c r="CM7289">
        <v>8707680.4851874989</v>
      </c>
      <c r="CN7289">
        <v>5551112.6279605199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2455184.1572916717</v>
      </c>
      <c r="CX7289">
        <v>177841.94846982957</v>
      </c>
      <c r="CY7289">
        <v>6854229.2048403155</v>
      </c>
      <c r="CZ7289">
        <v>180448.47885975635</v>
      </c>
      <c r="DA7289">
        <v>7341200.926656859</v>
      </c>
      <c r="DB7289">
        <v>180054.20101860721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8378342.9303465104</v>
      </c>
      <c r="DL7289">
        <v>175232.59955945911</v>
      </c>
      <c r="DM7289">
        <v>8512356.2498774249</v>
      </c>
      <c r="DN7289">
        <v>178068.41297298163</v>
      </c>
      <c r="DO7289">
        <v>9218777.9992629737</v>
      </c>
      <c r="DP7289">
        <v>3207112.626000993</v>
      </c>
      <c r="DQ7289">
        <v>9201177.1916154325</v>
      </c>
      <c r="DR7289">
        <v>4246744.6758475332</v>
      </c>
      <c r="DS7289">
        <v>9187387.1788482703</v>
      </c>
      <c r="DT7289">
        <v>2491854.407176761</v>
      </c>
      <c r="DU7289">
        <v>7637552.0331858331</v>
      </c>
      <c r="DV7289">
        <v>176836.80632766266</v>
      </c>
      <c r="DW7289">
        <v>7310868.8184560798</v>
      </c>
      <c r="DX7289">
        <v>174606.88719595401</v>
      </c>
      <c r="DY7289">
        <v>7745031.4821333792</v>
      </c>
      <c r="DZ7289">
        <v>173769.8770020614</v>
      </c>
      <c r="EA7289">
        <v>2233625.7821094925</v>
      </c>
      <c r="EB7289">
        <v>224812.07083759236</v>
      </c>
      <c r="EC7289">
        <v>95994.383193165748</v>
      </c>
      <c r="ED7289">
        <v>95994.383193165748</v>
      </c>
      <c r="EE7289">
        <v>95994.383193165748</v>
      </c>
      <c r="EF7289">
        <v>95994.383193165748</v>
      </c>
      <c r="EG7289">
        <v>4774222.615520536</v>
      </c>
      <c r="EH7289">
        <v>208363.17226123341</v>
      </c>
      <c r="EI7289">
        <v>1987343.2543958076</v>
      </c>
      <c r="EJ7289">
        <v>2595927.2723085615</v>
      </c>
      <c r="EK7289">
        <v>3236967.8555868445</v>
      </c>
      <c r="EL7289">
        <v>9263187.9430416524</v>
      </c>
      <c r="EM7289">
        <v>1200368.2468267553</v>
      </c>
      <c r="EN7289">
        <v>187631.0448018866</v>
      </c>
      <c r="EO7289">
        <v>6492297.5613603517</v>
      </c>
      <c r="EP7289">
        <v>170025.31142080916</v>
      </c>
      <c r="EQ7289">
        <v>170025.31142081006</v>
      </c>
      <c r="ER7289">
        <v>170025.31142080715</v>
      </c>
      <c r="ES7289">
        <v>7390413.4772512075</v>
      </c>
      <c r="ET7289">
        <v>170110.8042344508</v>
      </c>
      <c r="EU7289">
        <v>7547281.195484749</v>
      </c>
      <c r="EV7289">
        <v>170089.88838972233</v>
      </c>
      <c r="EW7289">
        <v>7397853.0303167934</v>
      </c>
      <c r="EX7289">
        <v>169202.35674838244</v>
      </c>
      <c r="EY7289">
        <v>9085728.7327673435</v>
      </c>
      <c r="EZ7289">
        <v>936934.67763383139</v>
      </c>
      <c r="FA7289">
        <v>172818.2646236252</v>
      </c>
      <c r="FB7289">
        <v>6209770.8922278015</v>
      </c>
      <c r="FC7289">
        <v>165359.30173612889</v>
      </c>
      <c r="FD7289">
        <v>3266302.5868198937</v>
      </c>
      <c r="FE7289">
        <v>3981020.5814576009</v>
      </c>
      <c r="FF7289">
        <v>3535413.7430431773</v>
      </c>
      <c r="FG7289">
        <v>7936905.7996494733</v>
      </c>
      <c r="FH7289">
        <v>168234.9694778657</v>
      </c>
      <c r="FI7289">
        <v>168234.96947786864</v>
      </c>
      <c r="FJ7289">
        <v>6247893.7616399778</v>
      </c>
      <c r="FK7289">
        <v>167684.89229261392</v>
      </c>
      <c r="FL7289">
        <v>5688318.1136785438</v>
      </c>
      <c r="FM7289">
        <v>2261397.8497970589</v>
      </c>
      <c r="FN7289">
        <v>1305926.8164202622</v>
      </c>
      <c r="FO7289">
        <v>1407908.9531688883</v>
      </c>
      <c r="FP7289">
        <v>3159864.7314443542</v>
      </c>
      <c r="FQ7289">
        <v>310750.23860768491</v>
      </c>
      <c r="FR7289">
        <v>6237888.7971733855</v>
      </c>
      <c r="FS7289">
        <v>2646200.0261276476</v>
      </c>
      <c r="FT7289">
        <v>6295538.2262727134</v>
      </c>
      <c r="FU7289">
        <v>4378605.1350055346</v>
      </c>
      <c r="FV7289">
        <v>2854324.5520010618</v>
      </c>
      <c r="FW7289">
        <v>2874907.2499443716</v>
      </c>
    </row>
    <row r="7290" spans="1:179" x14ac:dyDescent="0.25">
      <c r="A7290" s="1" t="s">
        <v>7467</v>
      </c>
      <c r="B7290">
        <v>777600</v>
      </c>
      <c r="C7290">
        <v>33309.351242915473</v>
      </c>
      <c r="D7290">
        <v>0</v>
      </c>
      <c r="E7290">
        <v>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437400</v>
      </c>
      <c r="M7290">
        <v>567000</v>
      </c>
      <c r="N7290">
        <v>56700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2343600</v>
      </c>
      <c r="U7290">
        <v>2862000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13009.218897322469</v>
      </c>
      <c r="AY7290">
        <v>129600</v>
      </c>
      <c r="AZ7290">
        <v>5961600</v>
      </c>
      <c r="BA7290">
        <v>2592000</v>
      </c>
      <c r="BB7290">
        <v>1814400</v>
      </c>
      <c r="BC7290">
        <v>38870.68602068269</v>
      </c>
      <c r="BD7290">
        <v>213065.31459062558</v>
      </c>
      <c r="BE7290">
        <v>2656800</v>
      </c>
      <c r="BF7290">
        <v>1198800</v>
      </c>
      <c r="BG7290">
        <v>648000</v>
      </c>
      <c r="BH7290">
        <v>453600</v>
      </c>
      <c r="BI7290">
        <v>453600</v>
      </c>
      <c r="BJ7290">
        <v>122445.42798396591</v>
      </c>
      <c r="BK7290">
        <v>463050.10779519647</v>
      </c>
      <c r="BL7290">
        <v>109695.91106288991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604.55962428762859</v>
      </c>
      <c r="BT7290">
        <v>558.3914301671108</v>
      </c>
      <c r="BU7290">
        <v>663.18789837711722</v>
      </c>
      <c r="BV7290">
        <v>746.64341496169516</v>
      </c>
      <c r="BW7290">
        <v>693.47699151203722</v>
      </c>
      <c r="BX7290">
        <v>818.88830116817996</v>
      </c>
      <c r="BY7290">
        <v>671.57687661489456</v>
      </c>
      <c r="BZ7290">
        <v>702.22387952679526</v>
      </c>
      <c r="CA7290">
        <v>629.81413782682978</v>
      </c>
      <c r="CB7290">
        <v>779.08658172656669</v>
      </c>
      <c r="CC7290">
        <v>5230941.9431815585</v>
      </c>
      <c r="CD7290">
        <v>194889.80941122083</v>
      </c>
      <c r="CE7290">
        <v>8030430.6829158142</v>
      </c>
      <c r="CF7290">
        <v>168612.83573041816</v>
      </c>
      <c r="CG7290">
        <v>2001749.2731560334</v>
      </c>
      <c r="CH7290">
        <v>80775.805221608549</v>
      </c>
      <c r="CI7290">
        <v>2902695.6202785554</v>
      </c>
      <c r="CJ7290">
        <v>81090.353855293914</v>
      </c>
      <c r="CK7290">
        <v>0</v>
      </c>
      <c r="CL7290">
        <v>0</v>
      </c>
      <c r="CM7290">
        <v>8540584.431012081</v>
      </c>
      <c r="CN7290">
        <v>4895656.478560009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4379742.5280100647</v>
      </c>
      <c r="CX7290">
        <v>179426.94578268973</v>
      </c>
      <c r="CY7290">
        <v>3362449.1739988094</v>
      </c>
      <c r="CZ7290">
        <v>89653.808719365101</v>
      </c>
      <c r="DA7290">
        <v>3642516.0191950039</v>
      </c>
      <c r="DB7290">
        <v>89887.602216982472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4048901.2799298964</v>
      </c>
      <c r="DL7290">
        <v>87769.965165722067</v>
      </c>
      <c r="DM7290">
        <v>8227090.9301136415</v>
      </c>
      <c r="DN7290">
        <v>177010.49008086437</v>
      </c>
      <c r="DO7290">
        <v>9213672.5661290027</v>
      </c>
      <c r="DP7290">
        <v>2382371.088488332</v>
      </c>
      <c r="DQ7290">
        <v>9199040.773991216</v>
      </c>
      <c r="DR7290">
        <v>3436791.5032347478</v>
      </c>
      <c r="DS7290">
        <v>9181125.605506802</v>
      </c>
      <c r="DT7290">
        <v>1894003.8714789215</v>
      </c>
      <c r="DU7290">
        <v>5757127.1220474578</v>
      </c>
      <c r="DV7290">
        <v>178569.64501662762</v>
      </c>
      <c r="DW7290">
        <v>6635365.9555325499</v>
      </c>
      <c r="DX7290">
        <v>175591.82706999939</v>
      </c>
      <c r="DY7290">
        <v>7127106.5383402063</v>
      </c>
      <c r="DZ7290">
        <v>174310.42793098371</v>
      </c>
      <c r="EA7290">
        <v>1197082.5032931454</v>
      </c>
      <c r="EB7290">
        <v>162504.99604274306</v>
      </c>
      <c r="EC7290">
        <v>1213868.1015322851</v>
      </c>
      <c r="ED7290">
        <v>143227.35813048089</v>
      </c>
      <c r="EE7290">
        <v>95994.383193165748</v>
      </c>
      <c r="EF7290">
        <v>95994.383193165748</v>
      </c>
      <c r="EG7290">
        <v>2280556.9446547334</v>
      </c>
      <c r="EH7290">
        <v>104514.06467185437</v>
      </c>
      <c r="EI7290">
        <v>1872066.4273789963</v>
      </c>
      <c r="EJ7290">
        <v>2304874.2103425367</v>
      </c>
      <c r="EK7290">
        <v>2978892.5714366543</v>
      </c>
      <c r="EL7290">
        <v>9253587.4912444428</v>
      </c>
      <c r="EM7290">
        <v>795756.12883404002</v>
      </c>
      <c r="EN7290">
        <v>186897.76453503955</v>
      </c>
      <c r="EO7290">
        <v>6370192.2235508151</v>
      </c>
      <c r="EP7290">
        <v>169582.08816025339</v>
      </c>
      <c r="EQ7290">
        <v>169582.08816025051</v>
      </c>
      <c r="ER7290">
        <v>169582.08816025083</v>
      </c>
      <c r="ES7290">
        <v>7193496.254596767</v>
      </c>
      <c r="ET7290">
        <v>169762.45145685307</v>
      </c>
      <c r="EU7290">
        <v>6975737.0224685268</v>
      </c>
      <c r="EV7290">
        <v>170666.63390997442</v>
      </c>
      <c r="EW7290">
        <v>7013871.7684090361</v>
      </c>
      <c r="EX7290">
        <v>169402.13113981517</v>
      </c>
      <c r="EY7290">
        <v>9073161.0864527505</v>
      </c>
      <c r="EZ7290">
        <v>527641.7966181935</v>
      </c>
      <c r="FA7290">
        <v>172557.44608518353</v>
      </c>
      <c r="FB7290">
        <v>5902338.2497155061</v>
      </c>
      <c r="FC7290">
        <v>165603.0286860193</v>
      </c>
      <c r="FD7290">
        <v>3218822.6182527756</v>
      </c>
      <c r="FE7290">
        <v>3888763.7359505314</v>
      </c>
      <c r="FF7290">
        <v>3439412.176784046</v>
      </c>
      <c r="FG7290">
        <v>7595085.4307193831</v>
      </c>
      <c r="FH7290">
        <v>168241.31474888252</v>
      </c>
      <c r="FI7290">
        <v>168241.31474887993</v>
      </c>
      <c r="FJ7290">
        <v>6001827.9864127971</v>
      </c>
      <c r="FK7290">
        <v>167917.70242104662</v>
      </c>
      <c r="FL7290">
        <v>5392280.9201429114</v>
      </c>
      <c r="FM7290">
        <v>2039108.986514569</v>
      </c>
      <c r="FN7290">
        <v>1219492.0785419305</v>
      </c>
      <c r="FO7290">
        <v>1320680.1311937026</v>
      </c>
      <c r="FP7290">
        <v>2621728.0181861762</v>
      </c>
      <c r="FQ7290">
        <v>310144.33376026258</v>
      </c>
      <c r="FR7290">
        <v>6227790.2016751533</v>
      </c>
      <c r="FS7290">
        <v>2342370.5152792619</v>
      </c>
      <c r="FT7290">
        <v>6289146.0066991094</v>
      </c>
      <c r="FU7290">
        <v>4062259.1468362482</v>
      </c>
      <c r="FV7290">
        <v>2610820.275587704</v>
      </c>
      <c r="FW7290">
        <v>2651115.5196851627</v>
      </c>
    </row>
    <row r="7291" spans="1:179" x14ac:dyDescent="0.25">
      <c r="A7291" s="1" t="s">
        <v>7468</v>
      </c>
      <c r="B7291">
        <v>777600</v>
      </c>
      <c r="C7291">
        <v>724728.93191353115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7480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23.363229797070264</v>
      </c>
      <c r="BT7291">
        <v>20.589998854639351</v>
      </c>
      <c r="BU7291">
        <v>25.63693060747941</v>
      </c>
      <c r="BV7291">
        <v>30.855998446867758</v>
      </c>
      <c r="BW7291">
        <v>27.695274640964985</v>
      </c>
      <c r="BX7291">
        <v>33.996314356011368</v>
      </c>
      <c r="BY7291">
        <v>26.074963956984252</v>
      </c>
      <c r="BZ7291">
        <v>36.000814247432508</v>
      </c>
      <c r="CA7291">
        <v>24.368675484166356</v>
      </c>
      <c r="CB7291">
        <v>32.251124607402282</v>
      </c>
      <c r="CC7291">
        <v>3595788.8046847139</v>
      </c>
      <c r="CD7291">
        <v>193968.22191486592</v>
      </c>
      <c r="CE7291">
        <v>7704685.3967870455</v>
      </c>
      <c r="CF7291">
        <v>168966.9248027796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8508133.4150351379</v>
      </c>
      <c r="CN7291">
        <v>4851236.9349066503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6985326.838080042</v>
      </c>
      <c r="CX7291">
        <v>180431.07622144683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9208843.7580708619</v>
      </c>
      <c r="DP7291">
        <v>1639913.2786978248</v>
      </c>
      <c r="DQ7291">
        <v>9195788.8632985596</v>
      </c>
      <c r="DR7291">
        <v>2659781.7173996856</v>
      </c>
      <c r="DS7291">
        <v>9175189.2380127516</v>
      </c>
      <c r="DT7291">
        <v>1317200.2437251727</v>
      </c>
      <c r="DU7291">
        <v>5836221.6861639796</v>
      </c>
      <c r="DV7291">
        <v>178140.2553224217</v>
      </c>
      <c r="DW7291">
        <v>6061278.6081439871</v>
      </c>
      <c r="DX7291">
        <v>176285.39565538027</v>
      </c>
      <c r="DY7291">
        <v>6441230.6695702504</v>
      </c>
      <c r="DZ7291">
        <v>175047.24004774261</v>
      </c>
      <c r="EA7291">
        <v>95994.383193165748</v>
      </c>
      <c r="EB7291">
        <v>95994.383193165748</v>
      </c>
      <c r="EC7291">
        <v>3567742.294123997</v>
      </c>
      <c r="ED7291">
        <v>228559.70525562781</v>
      </c>
      <c r="EE7291">
        <v>95994.383193165748</v>
      </c>
      <c r="EF7291">
        <v>95994.383193165748</v>
      </c>
      <c r="EG7291">
        <v>0</v>
      </c>
      <c r="EH7291">
        <v>0</v>
      </c>
      <c r="EI7291">
        <v>0</v>
      </c>
      <c r="EJ7291">
        <v>0</v>
      </c>
      <c r="EK7291">
        <v>0</v>
      </c>
      <c r="EL7291">
        <v>0</v>
      </c>
      <c r="EM7291">
        <v>0</v>
      </c>
      <c r="EN7291">
        <v>0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0</v>
      </c>
      <c r="FD7291">
        <v>0</v>
      </c>
      <c r="FE7291">
        <v>0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1822573.8514822526</v>
      </c>
      <c r="FN7291">
        <v>1119182.6247375964</v>
      </c>
      <c r="FO7291">
        <v>1224818.4781799975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6661.0722416341</v>
      </c>
      <c r="FV7291">
        <v>2365652.0867535239</v>
      </c>
      <c r="FW7291">
        <v>2423925.5722892224</v>
      </c>
    </row>
    <row r="7292" spans="1:179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1545700.0212696064</v>
      </c>
      <c r="CD7292">
        <v>189518.29031712192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8475903.0967846699</v>
      </c>
      <c r="CN7292">
        <v>4776056.8426623875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4600087.1801822111</v>
      </c>
      <c r="DP7292">
        <v>586400.202336038</v>
      </c>
      <c r="DQ7292">
        <v>4594101.0747524546</v>
      </c>
      <c r="DR7292">
        <v>1093877.1825570709</v>
      </c>
      <c r="DS7292">
        <v>4582907.4062775765</v>
      </c>
      <c r="DT7292">
        <v>482588.68340647162</v>
      </c>
      <c r="DU7292">
        <v>5205053.9851767104</v>
      </c>
      <c r="DV7292">
        <v>177644.97455496519</v>
      </c>
      <c r="DW7292">
        <v>2836722.7156823101</v>
      </c>
      <c r="DX7292">
        <v>88308.424134047847</v>
      </c>
      <c r="DY7292">
        <v>2958172.8834817666</v>
      </c>
      <c r="DZ7292">
        <v>87665.187890836882</v>
      </c>
      <c r="EA7292">
        <v>95994.383193165748</v>
      </c>
      <c r="EB7292">
        <v>95994.383193165748</v>
      </c>
      <c r="EC7292">
        <v>95994.383193165748</v>
      </c>
      <c r="ED7292">
        <v>95994.383193165748</v>
      </c>
      <c r="EE7292">
        <v>95994.383193165748</v>
      </c>
      <c r="EF7292">
        <v>95994.383193165748</v>
      </c>
      <c r="EG7292">
        <v>0</v>
      </c>
      <c r="EH7292">
        <v>0</v>
      </c>
      <c r="EI7292">
        <v>0</v>
      </c>
      <c r="EJ7292">
        <v>0</v>
      </c>
      <c r="EK7292">
        <v>0</v>
      </c>
      <c r="EL7292">
        <v>0</v>
      </c>
      <c r="EM7292">
        <v>0</v>
      </c>
      <c r="EN7292">
        <v>0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0</v>
      </c>
      <c r="FD7292">
        <v>0</v>
      </c>
      <c r="FE7292">
        <v>0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1570808.1531882661</v>
      </c>
      <c r="FN7292">
        <v>933436.74759094568</v>
      </c>
      <c r="FO7292">
        <v>1052772.7300884658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7822.9771010391</v>
      </c>
      <c r="FV7292">
        <v>1942577.9459631015</v>
      </c>
      <c r="FW7292">
        <v>2032723.0425653013</v>
      </c>
    </row>
    <row r="7293" spans="1:179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1272125.7528940595</v>
      </c>
      <c r="CD7293">
        <v>188116.47604352649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8447686.0443182793</v>
      </c>
      <c r="CN7293">
        <v>4713300.6505463077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2442905.6927262838</v>
      </c>
      <c r="DV7293">
        <v>88580.45019809439</v>
      </c>
      <c r="DW7293">
        <v>0</v>
      </c>
      <c r="DX7293">
        <v>0</v>
      </c>
      <c r="DY7293">
        <v>0</v>
      </c>
      <c r="DZ7293">
        <v>0</v>
      </c>
      <c r="EA7293">
        <v>95994.383193165748</v>
      </c>
      <c r="EB7293">
        <v>95994.383193165748</v>
      </c>
      <c r="EC7293">
        <v>95994.383193165748</v>
      </c>
      <c r="ED7293">
        <v>95994.383193165748</v>
      </c>
      <c r="EE7293">
        <v>95994.383193165748</v>
      </c>
      <c r="EF7293">
        <v>95994.383193165748</v>
      </c>
      <c r="EG7293">
        <v>0</v>
      </c>
      <c r="EH7293">
        <v>0</v>
      </c>
      <c r="EI7293">
        <v>0</v>
      </c>
      <c r="EJ7293">
        <v>0</v>
      </c>
      <c r="EK7293">
        <v>0</v>
      </c>
      <c r="EL7293">
        <v>0</v>
      </c>
      <c r="EM7293">
        <v>0</v>
      </c>
      <c r="EN7293">
        <v>0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0</v>
      </c>
      <c r="FD7293">
        <v>0</v>
      </c>
      <c r="FE7293">
        <v>0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1385043.4473443253</v>
      </c>
      <c r="FN7293">
        <v>793822.60448601714</v>
      </c>
      <c r="FO7293">
        <v>921208.7692731946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672.4932759646</v>
      </c>
      <c r="FV7293">
        <v>1621168.3859906173</v>
      </c>
      <c r="FW7293">
        <v>1731736.2684131949</v>
      </c>
    </row>
    <row r="7294" spans="1:179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0</v>
      </c>
      <c r="FD7294">
        <v>0</v>
      </c>
      <c r="FE7294">
        <v>0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1281088.7502612451</v>
      </c>
      <c r="FN7294">
        <v>725291.97488627536</v>
      </c>
      <c r="FO7294">
        <v>852134.14035241748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447.8745343988</v>
      </c>
      <c r="FV7294">
        <v>1467867.1510771359</v>
      </c>
      <c r="FW7294">
        <v>1583056.9478974107</v>
      </c>
    </row>
    <row r="7295" spans="1:179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0</v>
      </c>
      <c r="FD7295">
        <v>0</v>
      </c>
      <c r="FE7295">
        <v>0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1154328.982377653</v>
      </c>
      <c r="FN7295">
        <v>633738.78145055543</v>
      </c>
      <c r="FO7295">
        <v>763235.93941401166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00.7648371654</v>
      </c>
      <c r="FV7295">
        <v>1263318.4682300156</v>
      </c>
      <c r="FW7295">
        <v>1389698.1828468826</v>
      </c>
    </row>
    <row r="7296" spans="1:179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0</v>
      </c>
      <c r="FD7296">
        <v>0</v>
      </c>
      <c r="FE7296">
        <v>0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1005817.2147608172</v>
      </c>
      <c r="FN7296">
        <v>524072.37688838236</v>
      </c>
      <c r="FO7296">
        <v>658322.50908677105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0998.6926610488</v>
      </c>
      <c r="FV7296">
        <v>1015126.4346253084</v>
      </c>
      <c r="FW7296">
        <v>1157854.444793914</v>
      </c>
    </row>
    <row r="7297" spans="1:179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0</v>
      </c>
      <c r="FD7297">
        <v>0</v>
      </c>
      <c r="FE7297">
        <v>0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1009664.7817362996</v>
      </c>
      <c r="FN7297">
        <v>547052.70534371643</v>
      </c>
      <c r="FO7297">
        <v>673486.4881221205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28.8087837044</v>
      </c>
      <c r="FV7297">
        <v>1081201.4475448218</v>
      </c>
      <c r="FW7297">
        <v>1212684.7519920776</v>
      </c>
    </row>
    <row r="7298" spans="1:179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0</v>
      </c>
      <c r="FD7298">
        <v>0</v>
      </c>
      <c r="FE7298">
        <v>0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999615.89918923262</v>
      </c>
      <c r="FN7298">
        <v>556145.33782216045</v>
      </c>
      <c r="FO7298">
        <v>675793.77746235451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492.1432010247</v>
      </c>
      <c r="FV7298">
        <v>1115325.4062854378</v>
      </c>
      <c r="FW7298">
        <v>1238065.5697481318</v>
      </c>
    </row>
    <row r="7299" spans="1:179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0</v>
      </c>
      <c r="FD7299">
        <v>0</v>
      </c>
      <c r="FE7299">
        <v>0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872810.55767472775</v>
      </c>
      <c r="FN7299">
        <v>463566.74918992876</v>
      </c>
      <c r="FO7299">
        <v>587342.27920582157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19.2558069443</v>
      </c>
      <c r="FV7299">
        <v>907808.04071726883</v>
      </c>
      <c r="FW7299">
        <v>1045197.9313751853</v>
      </c>
    </row>
    <row r="7300" spans="1:179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0</v>
      </c>
      <c r="FD7300">
        <v>0</v>
      </c>
      <c r="FE7300">
        <v>0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941771.39382686047</v>
      </c>
      <c r="FN7300">
        <v>541870.31682225142</v>
      </c>
      <c r="FO7300">
        <v>652777.69410250161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31.3307799075</v>
      </c>
      <c r="FV7300">
        <v>1110042.7620287819</v>
      </c>
      <c r="FW7300">
        <v>1224164.5697667669</v>
      </c>
    </row>
    <row r="7301" spans="1:179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0</v>
      </c>
      <c r="FD7301">
        <v>0</v>
      </c>
      <c r="FE7301">
        <v>0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1151996.4682609779</v>
      </c>
      <c r="FN7301">
        <v>737563.05494480941</v>
      </c>
      <c r="FO7301">
        <v>825584.77867131657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551.0029380983</v>
      </c>
      <c r="FV7301">
        <v>1600357.9115907066</v>
      </c>
      <c r="FW7301">
        <v>1670195.8700705322</v>
      </c>
    </row>
    <row r="7302" spans="1:179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0</v>
      </c>
      <c r="FD7302">
        <v>0</v>
      </c>
      <c r="FE7302">
        <v>0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1148621.5963934637</v>
      </c>
      <c r="FN7302">
        <v>747418.18626404391</v>
      </c>
      <c r="FO7302">
        <v>830834.53375941725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28.434372548</v>
      </c>
      <c r="FV7302">
        <v>1639044.708338131</v>
      </c>
      <c r="FW7302">
        <v>1702494.3603490754</v>
      </c>
    </row>
    <row r="7303" spans="1:179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58.302971232320395</v>
      </c>
      <c r="BT7303">
        <v>35.187898258656546</v>
      </c>
      <c r="BU7303">
        <v>44.949656429741026</v>
      </c>
      <c r="BV7303">
        <v>79.756044240369178</v>
      </c>
      <c r="BW7303">
        <v>48.980736504114113</v>
      </c>
      <c r="BX7303">
        <v>78.865183649851346</v>
      </c>
      <c r="BY7303">
        <v>45.797296770303696</v>
      </c>
      <c r="BZ7303">
        <v>80.497993823676481</v>
      </c>
      <c r="CA7303">
        <v>55.763718261533562</v>
      </c>
      <c r="CB7303">
        <v>74.959294824458993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0</v>
      </c>
      <c r="FD7303">
        <v>0</v>
      </c>
      <c r="FE7303">
        <v>0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1188423.808466092</v>
      </c>
      <c r="FN7303">
        <v>750929.61899300548</v>
      </c>
      <c r="FO7303">
        <v>830648.10564368381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40.6165435277</v>
      </c>
      <c r="FV7303">
        <v>1659157.5153335468</v>
      </c>
      <c r="FW7303">
        <v>1717195.8194762811</v>
      </c>
    </row>
    <row r="7304" spans="1:179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370.38693303112967</v>
      </c>
      <c r="BT7304">
        <v>228.05667357284017</v>
      </c>
      <c r="BU7304">
        <v>294.48245936554957</v>
      </c>
      <c r="BV7304">
        <v>508.56284964803194</v>
      </c>
      <c r="BW7304">
        <v>318.50360589366414</v>
      </c>
      <c r="BX7304">
        <v>506.05143462018736</v>
      </c>
      <c r="BY7304">
        <v>299.88917752782862</v>
      </c>
      <c r="BZ7304">
        <v>527.27167796348476</v>
      </c>
      <c r="CA7304">
        <v>358.7342231884918</v>
      </c>
      <c r="CB7304">
        <v>486.81820773160979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0</v>
      </c>
      <c r="FD7304">
        <v>0</v>
      </c>
      <c r="FE7304">
        <v>0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1409521.3110799217</v>
      </c>
      <c r="FN7304">
        <v>870369.50800474361</v>
      </c>
      <c r="FO7304">
        <v>936505.29424049181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41.0393487061</v>
      </c>
      <c r="FV7304">
        <v>1949299.9518052633</v>
      </c>
      <c r="FW7304">
        <v>1981081.0470560815</v>
      </c>
    </row>
    <row r="7305" spans="1:179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782.97012890385497</v>
      </c>
      <c r="BT7305">
        <v>488.29220599619231</v>
      </c>
      <c r="BU7305">
        <v>633.21021658122504</v>
      </c>
      <c r="BV7305">
        <v>1074.6511004728866</v>
      </c>
      <c r="BW7305">
        <v>681.11017799047022</v>
      </c>
      <c r="BX7305">
        <v>1071.7835247013675</v>
      </c>
      <c r="BY7305">
        <v>644.60566180101023</v>
      </c>
      <c r="BZ7305">
        <v>1155.7419516286325</v>
      </c>
      <c r="CA7305">
        <v>763.01081178130937</v>
      </c>
      <c r="CB7305">
        <v>1035.3553656534039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0</v>
      </c>
      <c r="FD7305">
        <v>0</v>
      </c>
      <c r="FE7305">
        <v>0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2042539.8666704537</v>
      </c>
      <c r="FN7305">
        <v>1078687.1973357764</v>
      </c>
      <c r="FO7305">
        <v>1124666.8109884781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03.3916096175</v>
      </c>
      <c r="FV7305">
        <v>2444978.4884425178</v>
      </c>
      <c r="FW7305">
        <v>2437627.0547397393</v>
      </c>
    </row>
    <row r="7306" spans="1:179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1109.894812305118</v>
      </c>
      <c r="BT7306">
        <v>698.61412414069162</v>
      </c>
      <c r="BU7306">
        <v>904.1096968693895</v>
      </c>
      <c r="BV7306">
        <v>1514.7764293446289</v>
      </c>
      <c r="BW7306">
        <v>968.39618319015096</v>
      </c>
      <c r="BX7306">
        <v>1513.0906719431514</v>
      </c>
      <c r="BY7306">
        <v>920.16731422850341</v>
      </c>
      <c r="BZ7306">
        <v>1742.5993474175357</v>
      </c>
      <c r="CA7306">
        <v>1141.0709361809686</v>
      </c>
      <c r="CB7306">
        <v>1534.6884841374667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0</v>
      </c>
      <c r="FD7306">
        <v>0</v>
      </c>
      <c r="FE7306">
        <v>0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2648395.0327331442</v>
      </c>
      <c r="FN7306">
        <v>1423979.8629176444</v>
      </c>
      <c r="FO7306">
        <v>1439634.1892336882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33.8653680552</v>
      </c>
      <c r="FV7306">
        <v>3206539.3461696976</v>
      </c>
      <c r="FW7306">
        <v>3143924.2712524389</v>
      </c>
    </row>
    <row r="7307" spans="1:179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1245.5311249358265</v>
      </c>
      <c r="BT7307">
        <v>823.15335397531317</v>
      </c>
      <c r="BU7307">
        <v>1067.4273186479106</v>
      </c>
      <c r="BV7307">
        <v>1681.2041821477276</v>
      </c>
      <c r="BW7307">
        <v>1130.2693180356823</v>
      </c>
      <c r="BX7307">
        <v>1708.7686220179803</v>
      </c>
      <c r="BY7307">
        <v>1085.7832545151807</v>
      </c>
      <c r="BZ7307">
        <v>2192.193320771069</v>
      </c>
      <c r="CA7307">
        <v>1390.4962461601269</v>
      </c>
      <c r="CB7307">
        <v>1833.9492065497889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0</v>
      </c>
      <c r="FD7307">
        <v>0</v>
      </c>
      <c r="FE7307">
        <v>0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3204395.0184629448</v>
      </c>
      <c r="FN7307">
        <v>1800749.4883723101</v>
      </c>
      <c r="FO7307">
        <v>1784440.5037835322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69980.8236290421</v>
      </c>
      <c r="FV7307">
        <v>3937574.4246008778</v>
      </c>
      <c r="FW7307">
        <v>3823790.1303865537</v>
      </c>
    </row>
    <row r="7308" spans="1:179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1412.1985254928886</v>
      </c>
      <c r="BT7308">
        <v>1032.99547581611</v>
      </c>
      <c r="BU7308">
        <v>1336.0605235435253</v>
      </c>
      <c r="BV7308">
        <v>1881.3386769785538</v>
      </c>
      <c r="BW7308">
        <v>1407.3333850931404</v>
      </c>
      <c r="BX7308">
        <v>1987.89283504843</v>
      </c>
      <c r="BY7308">
        <v>1358.6767426586312</v>
      </c>
      <c r="BZ7308">
        <v>2806.4693046456759</v>
      </c>
      <c r="CA7308">
        <v>1688.8009491999412</v>
      </c>
      <c r="CB7308">
        <v>2184.3783193834734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0</v>
      </c>
      <c r="FD7308">
        <v>0</v>
      </c>
      <c r="FE7308">
        <v>0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3691183.9662358835</v>
      </c>
      <c r="FN7308">
        <v>2181778.9846444149</v>
      </c>
      <c r="FO7308">
        <v>2136804.5441983808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54492.7251570504</v>
      </c>
      <c r="FV7308">
        <v>4696035.7707234519</v>
      </c>
      <c r="FW7308">
        <v>4535607.1163253747</v>
      </c>
    </row>
    <row r="7309" spans="1:179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1640.6290135986626</v>
      </c>
      <c r="BT7309">
        <v>1324.161377429733</v>
      </c>
      <c r="BU7309">
        <v>1700.405775466864</v>
      </c>
      <c r="BV7309">
        <v>2176.5490705214293</v>
      </c>
      <c r="BW7309">
        <v>1806.332149158002</v>
      </c>
      <c r="BX7309">
        <v>2379.9216772125201</v>
      </c>
      <c r="BY7309">
        <v>1729.8849101143005</v>
      </c>
      <c r="BZ7309">
        <v>3524.1793190079993</v>
      </c>
      <c r="CA7309">
        <v>2003.173451770607</v>
      </c>
      <c r="CB7309">
        <v>2579.7528621244014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0</v>
      </c>
      <c r="FD7309">
        <v>0</v>
      </c>
      <c r="FE7309">
        <v>0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3968490.3390199761</v>
      </c>
      <c r="FN7309">
        <v>2525467.5503579746</v>
      </c>
      <c r="FO7309">
        <v>2459461.3683510716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287.3916650247</v>
      </c>
      <c r="FW7309">
        <v>5235900.9839918902</v>
      </c>
    </row>
    <row r="7310" spans="1:179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2018.791806498748</v>
      </c>
      <c r="BT7310">
        <v>1759.0425601026088</v>
      </c>
      <c r="BU7310">
        <v>2257.3917616473777</v>
      </c>
      <c r="BV7310">
        <v>2691.9377900288509</v>
      </c>
      <c r="BW7310">
        <v>2415.4294344024497</v>
      </c>
      <c r="BX7310">
        <v>3005.503723805155</v>
      </c>
      <c r="BY7310">
        <v>2297.5376824312611</v>
      </c>
      <c r="BZ7310">
        <v>4444.8112380506655</v>
      </c>
      <c r="CA7310">
        <v>2430.7817245728288</v>
      </c>
      <c r="CB7310">
        <v>3170.3946513906644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0</v>
      </c>
      <c r="FD7310">
        <v>0</v>
      </c>
      <c r="FE7310">
        <v>0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4194196.18274925</v>
      </c>
      <c r="FN7310">
        <v>2770187.2435358907</v>
      </c>
      <c r="FO7310">
        <v>2694276.6504762368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117.4015389159</v>
      </c>
      <c r="FW7310">
        <v>5753360.0287300609</v>
      </c>
    </row>
    <row r="7311" spans="1:179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2418.3707298817126</v>
      </c>
      <c r="BT7311">
        <v>2222.3187827969564</v>
      </c>
      <c r="BU7311">
        <v>2853.3375935500749</v>
      </c>
      <c r="BV7311">
        <v>3238.8605595984068</v>
      </c>
      <c r="BW7311">
        <v>3061.0732430768589</v>
      </c>
      <c r="BX7311">
        <v>3665.389238548802</v>
      </c>
      <c r="BY7311">
        <v>2905.0515548012722</v>
      </c>
      <c r="BZ7311">
        <v>5143.4044353588015</v>
      </c>
      <c r="CA7311">
        <v>2837.0254702755333</v>
      </c>
      <c r="CB7311">
        <v>3758.6239662050684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0</v>
      </c>
      <c r="FD7311">
        <v>0</v>
      </c>
      <c r="FE7311">
        <v>0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4360642.9845510796</v>
      </c>
      <c r="FN7311">
        <v>2903593.3549548676</v>
      </c>
      <c r="FO7311">
        <v>2831599.7675835588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705.4809827432</v>
      </c>
      <c r="FW7311">
        <v>6099935.26581336</v>
      </c>
    </row>
    <row r="7312" spans="1:179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2498.2960474292936</v>
      </c>
      <c r="BT7312">
        <v>2364.5999012855832</v>
      </c>
      <c r="BU7312">
        <v>3022.0649846938741</v>
      </c>
      <c r="BV7312">
        <v>3354.1069003862976</v>
      </c>
      <c r="BW7312">
        <v>3259.9401480508554</v>
      </c>
      <c r="BX7312">
        <v>3817.2708484257359</v>
      </c>
      <c r="BY7312">
        <v>3078.7854451268081</v>
      </c>
      <c r="BZ7312">
        <v>4907.0297384563519</v>
      </c>
      <c r="CA7312">
        <v>2854.2779922830882</v>
      </c>
      <c r="CB7312">
        <v>3829.0240726032193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0</v>
      </c>
      <c r="FD7312">
        <v>0</v>
      </c>
      <c r="FE7312">
        <v>0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4249051.31030339</v>
      </c>
      <c r="FN7312">
        <v>2842191.0108222696</v>
      </c>
      <c r="FO7312">
        <v>2791471.6166636152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69.7255413439</v>
      </c>
      <c r="FW7312">
        <v>6069489.8334459653</v>
      </c>
    </row>
    <row r="7313" spans="1:179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3920.4259770732492</v>
      </c>
      <c r="BT7313">
        <v>3835.9130770732359</v>
      </c>
      <c r="BU7313">
        <v>4315.3107784016838</v>
      </c>
      <c r="BV7313">
        <v>4567.1125578170886</v>
      </c>
      <c r="BW7313">
        <v>4517.4305608058667</v>
      </c>
      <c r="BX7313">
        <v>4937.4138462905548</v>
      </c>
      <c r="BY7313">
        <v>4363.5586772961897</v>
      </c>
      <c r="BZ7313">
        <v>3506.8379606145259</v>
      </c>
      <c r="CA7313">
        <v>4150.7460285067127</v>
      </c>
      <c r="CB7313">
        <v>4890.4663801810102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0</v>
      </c>
      <c r="FD7313">
        <v>0</v>
      </c>
      <c r="FE7313">
        <v>0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3891625.5376555086</v>
      </c>
      <c r="FN7313">
        <v>2607930.4189905324</v>
      </c>
      <c r="FO7313">
        <v>2593440.1119652619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1331927991</v>
      </c>
      <c r="FV7313">
        <v>5874667.9869139763</v>
      </c>
      <c r="FW7313">
        <v>5724881.7199450433</v>
      </c>
    </row>
    <row r="7314" spans="1:179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1755.1950958493396</v>
      </c>
      <c r="BT7314">
        <v>1721.6878873436538</v>
      </c>
      <c r="BU7314">
        <v>1920.7947142173016</v>
      </c>
      <c r="BV7314">
        <v>2025.1614738858709</v>
      </c>
      <c r="BW7314">
        <v>2007.1042052938637</v>
      </c>
      <c r="BX7314">
        <v>2214.9953793888799</v>
      </c>
      <c r="BY7314">
        <v>1943.6412041480789</v>
      </c>
      <c r="BZ7314">
        <v>1559.0343349721709</v>
      </c>
      <c r="CA7314">
        <v>1851.8743959462524</v>
      </c>
      <c r="CB7314">
        <v>2164.7677378668136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0</v>
      </c>
      <c r="FD7314">
        <v>0</v>
      </c>
      <c r="FE7314">
        <v>0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3425693.0480806157</v>
      </c>
      <c r="FN7314">
        <v>2300398.2113516717</v>
      </c>
      <c r="FO7314">
        <v>2330688.5681687896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40.1763500329</v>
      </c>
      <c r="FV7314">
        <v>5320126.2533557136</v>
      </c>
      <c r="FW7314">
        <v>5227733.7637857832</v>
      </c>
    </row>
    <row r="7315" spans="1:179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61.072830427237193</v>
      </c>
      <c r="BT7315">
        <v>56.900567395081659</v>
      </c>
      <c r="BU7315">
        <v>63.832904403095149</v>
      </c>
      <c r="BV7315">
        <v>75.672844275063255</v>
      </c>
      <c r="BW7315">
        <v>72.186860976732021</v>
      </c>
      <c r="BX7315">
        <v>82.071338158424098</v>
      </c>
      <c r="BY7315">
        <v>65.218213946728312</v>
      </c>
      <c r="BZ7315">
        <v>83.968856543875447</v>
      </c>
      <c r="CA7315">
        <v>63.976599831244421</v>
      </c>
      <c r="CB7315">
        <v>81.10790403601743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0</v>
      </c>
      <c r="FD7315">
        <v>0</v>
      </c>
      <c r="FE7315">
        <v>0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2945371.888352728</v>
      </c>
      <c r="FN7315">
        <v>1959933.4050914473</v>
      </c>
      <c r="FO7315">
        <v>2040622.5016381298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710.4741178453</v>
      </c>
      <c r="FV7315">
        <v>4689304.0944162197</v>
      </c>
      <c r="FW7315">
        <v>4661983.9481207756</v>
      </c>
    </row>
    <row r="7316" spans="1:179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0</v>
      </c>
      <c r="FD7316">
        <v>0</v>
      </c>
      <c r="FE7316">
        <v>0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2596847.6007738579</v>
      </c>
      <c r="FN7316">
        <v>1672262.0819008672</v>
      </c>
      <c r="FO7316">
        <v>1800843.0199951578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107.6691071531</v>
      </c>
      <c r="FV7316">
        <v>4134683.0123034324</v>
      </c>
      <c r="FW7316">
        <v>4166812.2502110368</v>
      </c>
    </row>
    <row r="7317" spans="1:179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0</v>
      </c>
      <c r="FD7317">
        <v>0</v>
      </c>
      <c r="FE7317">
        <v>0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2276895.7020110348</v>
      </c>
      <c r="FN7317">
        <v>1396703.124195935</v>
      </c>
      <c r="FO7317">
        <v>1569484.5253599673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400.2071146807</v>
      </c>
      <c r="FV7317">
        <v>3555945.6846788363</v>
      </c>
      <c r="FW7317">
        <v>3649388.7152355011</v>
      </c>
    </row>
    <row r="7318" spans="1:179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0</v>
      </c>
      <c r="FD7318">
        <v>0</v>
      </c>
      <c r="FE7318">
        <v>0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2143359.53798697</v>
      </c>
      <c r="FN7318">
        <v>1286105.7600211892</v>
      </c>
      <c r="FO7318">
        <v>1487070.9067481414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126.4378130818</v>
      </c>
      <c r="FV7318">
        <v>3281914.6427281108</v>
      </c>
      <c r="FW7318">
        <v>3410183.1448287452</v>
      </c>
    </row>
    <row r="7319" spans="1:179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0</v>
      </c>
      <c r="FD7319">
        <v>0</v>
      </c>
      <c r="FE7319">
        <v>0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2130851.8022113265</v>
      </c>
      <c r="FN7319">
        <v>1286728.3023018253</v>
      </c>
      <c r="FO7319">
        <v>1497280.5703922838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590.6890332391</v>
      </c>
      <c r="FV7319">
        <v>3214434.6748927622</v>
      </c>
      <c r="FW7319">
        <v>3351592.8750438965</v>
      </c>
    </row>
    <row r="7320" spans="1:179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0</v>
      </c>
      <c r="FD7320">
        <v>0</v>
      </c>
      <c r="FE7320">
        <v>0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2084306.0614135058</v>
      </c>
      <c r="FN7320">
        <v>1260110.1554033414</v>
      </c>
      <c r="FO7320">
        <v>1477015.9041262108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5920.4467280246</v>
      </c>
      <c r="FV7320">
        <v>3115206.668992504</v>
      </c>
      <c r="FW7320">
        <v>3261253.7921239808</v>
      </c>
    </row>
    <row r="7321" spans="1:179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0</v>
      </c>
      <c r="FD7321">
        <v>0</v>
      </c>
      <c r="FE7321">
        <v>0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1926774.3987261779</v>
      </c>
      <c r="FN7321">
        <v>1138456.3304501101</v>
      </c>
      <c r="FO7321">
        <v>1368446.396777404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221.3635332212</v>
      </c>
      <c r="FV7321">
        <v>2815140.2495716508</v>
      </c>
      <c r="FW7321">
        <v>2985907.0985600823</v>
      </c>
    </row>
    <row r="7322" spans="1:179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0</v>
      </c>
      <c r="FD7322">
        <v>0</v>
      </c>
      <c r="FE7322">
        <v>0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1679904.2803529021</v>
      </c>
      <c r="FN7322">
        <v>943722.45114085427</v>
      </c>
      <c r="FO7322">
        <v>1190851.712341629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452.6343269497</v>
      </c>
      <c r="FV7322">
        <v>2343208.6756523773</v>
      </c>
      <c r="FW7322">
        <v>2550054.434566664</v>
      </c>
    </row>
    <row r="7323" spans="1:179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0</v>
      </c>
      <c r="FD7323">
        <v>0</v>
      </c>
      <c r="FE7323">
        <v>0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1415387.0994510846</v>
      </c>
      <c r="FN7323">
        <v>737083.64207973471</v>
      </c>
      <c r="FO7323">
        <v>999020.83926860848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188.4650586038</v>
      </c>
      <c r="FV7323">
        <v>1844459.2694317901</v>
      </c>
      <c r="FW7323">
        <v>2087736.9606702977</v>
      </c>
    </row>
    <row r="7324" spans="1:179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0</v>
      </c>
      <c r="FD7324">
        <v>0</v>
      </c>
      <c r="FE7324">
        <v>0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1267189.0856922562</v>
      </c>
      <c r="FN7324">
        <v>634975.27454040106</v>
      </c>
      <c r="FO7324">
        <v>898549.72467238666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021.4663632326</v>
      </c>
      <c r="FV7324">
        <v>1596871.7378096827</v>
      </c>
      <c r="FW7324">
        <v>1853707.7333162762</v>
      </c>
    </row>
    <row r="7325" spans="1:179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0</v>
      </c>
      <c r="FD7325">
        <v>0</v>
      </c>
      <c r="FE7325">
        <v>0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1170723.1193516152</v>
      </c>
      <c r="FN7325">
        <v>578403.84750109736</v>
      </c>
      <c r="FO7325">
        <v>836713.84318863158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352.8725605672</v>
      </c>
      <c r="FV7325">
        <v>1453533.4311075481</v>
      </c>
      <c r="FW7325">
        <v>1711896.5288248169</v>
      </c>
    </row>
    <row r="7326" spans="1:179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0</v>
      </c>
      <c r="FD7326">
        <v>0</v>
      </c>
      <c r="FE7326">
        <v>0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1079524.8397048668</v>
      </c>
      <c r="FN7326">
        <v>525552.43684729794</v>
      </c>
      <c r="FO7326">
        <v>776325.39459434315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634.633035739</v>
      </c>
      <c r="FV7326">
        <v>1323083.0319101135</v>
      </c>
      <c r="FW7326">
        <v>1579629.6189766969</v>
      </c>
    </row>
    <row r="7327" spans="1:179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58.830219176381739</v>
      </c>
      <c r="BT7327">
        <v>35.334155178684775</v>
      </c>
      <c r="BU7327">
        <v>45.068214082216933</v>
      </c>
      <c r="BV7327">
        <v>80.428615781661989</v>
      </c>
      <c r="BW7327">
        <v>49.14494880713962</v>
      </c>
      <c r="BX7327">
        <v>79.367298777744224</v>
      </c>
      <c r="BY7327">
        <v>45.920116336188357</v>
      </c>
      <c r="BZ7327">
        <v>80.947976503274162</v>
      </c>
      <c r="CA7327">
        <v>56.401627974277737</v>
      </c>
      <c r="CB7327">
        <v>75.754584389115294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0</v>
      </c>
      <c r="FD7327">
        <v>0</v>
      </c>
      <c r="FE7327">
        <v>0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1241144.5017528611</v>
      </c>
      <c r="FN7327">
        <v>649518.61633014644</v>
      </c>
      <c r="FO7327">
        <v>870750.92678698536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280.8008075356</v>
      </c>
      <c r="FV7327">
        <v>1599531.6381127867</v>
      </c>
      <c r="FW7327">
        <v>1811498.2302155024</v>
      </c>
    </row>
    <row r="7328" spans="1:179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362.95079435499684</v>
      </c>
      <c r="BT7328">
        <v>224.56363450067818</v>
      </c>
      <c r="BU7328">
        <v>290.20382893871744</v>
      </c>
      <c r="BV7328">
        <v>498.4712404529202</v>
      </c>
      <c r="BW7328">
        <v>313.75240217791173</v>
      </c>
      <c r="BX7328">
        <v>497.00048564646903</v>
      </c>
      <c r="BY7328">
        <v>295.52434768506191</v>
      </c>
      <c r="BZ7328">
        <v>517.55701042581711</v>
      </c>
      <c r="CA7328">
        <v>351.83637104872082</v>
      </c>
      <c r="CB7328">
        <v>477.58992661702194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0</v>
      </c>
      <c r="FD7328">
        <v>0</v>
      </c>
      <c r="FE7328">
        <v>0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1580340.2568101618</v>
      </c>
      <c r="FN7328">
        <v>898674.41401336179</v>
      </c>
      <c r="FO7328">
        <v>1074372.4754154619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670.9803403239</v>
      </c>
      <c r="FV7328">
        <v>2138804.9755815598</v>
      </c>
      <c r="FW7328">
        <v>2279494.082895936</v>
      </c>
    </row>
    <row r="7329" spans="1:179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729.81218372191449</v>
      </c>
      <c r="BT7329">
        <v>460.48091090276608</v>
      </c>
      <c r="BU7329">
        <v>598.18643154975746</v>
      </c>
      <c r="BV7329">
        <v>1002.7402215090096</v>
      </c>
      <c r="BW7329">
        <v>643.27799720630026</v>
      </c>
      <c r="BX7329">
        <v>1004.5651703587424</v>
      </c>
      <c r="BY7329">
        <v>608.93669725466975</v>
      </c>
      <c r="BZ7329">
        <v>1080.5734896585807</v>
      </c>
      <c r="CA7329">
        <v>709.23176779367498</v>
      </c>
      <c r="CB7329">
        <v>963.51260906310233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0</v>
      </c>
      <c r="FD7329">
        <v>0</v>
      </c>
      <c r="FE7329">
        <v>0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2154358.9608408567</v>
      </c>
      <c r="FN7329">
        <v>1179048.776593833</v>
      </c>
      <c r="FO7329">
        <v>1310869.9350999775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89974.5075314706</v>
      </c>
      <c r="FV7329">
        <v>2753535.4455747236</v>
      </c>
      <c r="FW7329">
        <v>2826983.1226727283</v>
      </c>
    </row>
    <row r="7330" spans="1:179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1052.7513653998919</v>
      </c>
      <c r="BT7330">
        <v>676.69871646100682</v>
      </c>
      <c r="BU7330">
        <v>878.94427923356579</v>
      </c>
      <c r="BV7330">
        <v>1440.8152537126273</v>
      </c>
      <c r="BW7330">
        <v>941.59716577298377</v>
      </c>
      <c r="BX7330">
        <v>1451.4600610433033</v>
      </c>
      <c r="BY7330">
        <v>894.54444013880459</v>
      </c>
      <c r="BZ7330">
        <v>1648.0576302546567</v>
      </c>
      <c r="CA7330">
        <v>1068.8357806282393</v>
      </c>
      <c r="CB7330">
        <v>1442.4103329743291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0</v>
      </c>
      <c r="FD7330">
        <v>0</v>
      </c>
      <c r="FE7330">
        <v>0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2638349.6412368529</v>
      </c>
      <c r="FN7330">
        <v>1469764.7197671118</v>
      </c>
      <c r="FO7330">
        <v>1563506.6908075837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182.0061387662</v>
      </c>
      <c r="FV7330">
        <v>3399646.6804937921</v>
      </c>
      <c r="FW7330">
        <v>3413185.0276343715</v>
      </c>
    </row>
    <row r="7331" spans="1:179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1246.0595999965335</v>
      </c>
      <c r="BT7331">
        <v>851.70287908679177</v>
      </c>
      <c r="BU7331">
        <v>1111.8146829306818</v>
      </c>
      <c r="BV7331">
        <v>1698.1527823261449</v>
      </c>
      <c r="BW7331">
        <v>1182.6338556442138</v>
      </c>
      <c r="BX7331">
        <v>1752.763107355433</v>
      </c>
      <c r="BY7331">
        <v>1131.1224869976018</v>
      </c>
      <c r="BZ7331">
        <v>2111.3682539252127</v>
      </c>
      <c r="CA7331">
        <v>1322.5921265552627</v>
      </c>
      <c r="CB7331">
        <v>1765.8458001925501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0</v>
      </c>
      <c r="FD7331">
        <v>0</v>
      </c>
      <c r="FE7331">
        <v>0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3094459.7600836027</v>
      </c>
      <c r="FN7331">
        <v>1763972.4954516855</v>
      </c>
      <c r="FO7331">
        <v>1828353.1756045432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214.4197847657</v>
      </c>
      <c r="FV7331">
        <v>4081075.8648594618</v>
      </c>
      <c r="FW7331">
        <v>4043864.2258789958</v>
      </c>
    </row>
    <row r="7332" spans="1:179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1389.0523297269772</v>
      </c>
      <c r="BT7332">
        <v>1020.8772231165735</v>
      </c>
      <c r="BU7332">
        <v>1336.3635839845688</v>
      </c>
      <c r="BV7332">
        <v>1886.0740324357694</v>
      </c>
      <c r="BW7332">
        <v>1416.1961124079028</v>
      </c>
      <c r="BX7332">
        <v>2003.351500003683</v>
      </c>
      <c r="BY7332">
        <v>1359.3078365604326</v>
      </c>
      <c r="BZ7332">
        <v>2540.7902530733327</v>
      </c>
      <c r="CA7332">
        <v>1523.26355433095</v>
      </c>
      <c r="CB7332">
        <v>2015.6063680796433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0</v>
      </c>
      <c r="FD7332">
        <v>0</v>
      </c>
      <c r="FE7332">
        <v>0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3499886.0034110751</v>
      </c>
      <c r="FN7332">
        <v>2058668.5986380402</v>
      </c>
      <c r="FO7332">
        <v>2099449.7622747207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099.9553933851</v>
      </c>
      <c r="FV7332">
        <v>4720242.8605730748</v>
      </c>
      <c r="FW7332">
        <v>4641188.1625605682</v>
      </c>
    </row>
    <row r="7333" spans="1:179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1550.9771574186998</v>
      </c>
      <c r="BT7333">
        <v>1222.0260658670434</v>
      </c>
      <c r="BU7333">
        <v>1596.8116363576567</v>
      </c>
      <c r="BV7333">
        <v>2103.2062825488042</v>
      </c>
      <c r="BW7333">
        <v>1696.9929294493402</v>
      </c>
      <c r="BX7333">
        <v>2285.6628260196544</v>
      </c>
      <c r="BY7333">
        <v>1624.4559337616927</v>
      </c>
      <c r="BZ7333">
        <v>3038.2771718974641</v>
      </c>
      <c r="CA7333">
        <v>1739.5883828723638</v>
      </c>
      <c r="CB7333">
        <v>2297.3517536946811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0</v>
      </c>
      <c r="FD7333">
        <v>0</v>
      </c>
      <c r="FE7333">
        <v>0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3785101.6678876611</v>
      </c>
      <c r="FN7333">
        <v>2322484.7266117367</v>
      </c>
      <c r="FO7333">
        <v>2347633.0964444196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92.9972542347</v>
      </c>
      <c r="FW7333">
        <v>5169818.1146517619</v>
      </c>
    </row>
    <row r="7334" spans="1:179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1767.4444832487582</v>
      </c>
      <c r="BT7334">
        <v>1490.0532538551881</v>
      </c>
      <c r="BU7334">
        <v>1943.6539260031502</v>
      </c>
      <c r="BV7334">
        <v>2402.801861324514</v>
      </c>
      <c r="BW7334">
        <v>2077.4556595007948</v>
      </c>
      <c r="BX7334">
        <v>2654.2738423866845</v>
      </c>
      <c r="BY7334">
        <v>1977.8978291036274</v>
      </c>
      <c r="BZ7334">
        <v>3623.0903477917859</v>
      </c>
      <c r="CA7334">
        <v>2003.4508650290034</v>
      </c>
      <c r="CB7334">
        <v>2667.3032669072509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0</v>
      </c>
      <c r="FD7334">
        <v>0</v>
      </c>
      <c r="FE7334">
        <v>0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3975732.9559411751</v>
      </c>
      <c r="FN7334">
        <v>2513993.2802333315</v>
      </c>
      <c r="FO7334">
        <v>2532577.1379627353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824.0829631351</v>
      </c>
      <c r="FW7334">
        <v>5521735.307864015</v>
      </c>
    </row>
    <row r="7335" spans="1:179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2009.6541198223822</v>
      </c>
      <c r="BT7335">
        <v>1805.3707257118549</v>
      </c>
      <c r="BU7335">
        <v>2349.0329512364301</v>
      </c>
      <c r="BV7335">
        <v>2738.3702186042151</v>
      </c>
      <c r="BW7335">
        <v>2524.6824592674666</v>
      </c>
      <c r="BX7335">
        <v>3064.6765987003332</v>
      </c>
      <c r="BY7335">
        <v>2391.182403858978</v>
      </c>
      <c r="BZ7335">
        <v>4162.1558572677304</v>
      </c>
      <c r="CA7335">
        <v>2293.1295904054973</v>
      </c>
      <c r="CB7335">
        <v>3087.0079345334229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0</v>
      </c>
      <c r="FD7335">
        <v>0</v>
      </c>
      <c r="FE7335">
        <v>0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4060514.5076045217</v>
      </c>
      <c r="FN7335">
        <v>2596857.6043063356</v>
      </c>
      <c r="FO7335">
        <v>2619968.4031505277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97.0938606868</v>
      </c>
      <c r="FW7335">
        <v>5672777.8074115552</v>
      </c>
    </row>
    <row r="7336" spans="1:179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2077.316973090341</v>
      </c>
      <c r="BT7336">
        <v>1946.2189381430519</v>
      </c>
      <c r="BU7336">
        <v>2517.7127117061214</v>
      </c>
      <c r="BV7336">
        <v>2825.029733835077</v>
      </c>
      <c r="BW7336">
        <v>2715.3424602776031</v>
      </c>
      <c r="BX7336">
        <v>3193.2635630645746</v>
      </c>
      <c r="BY7336">
        <v>2563.729729211354</v>
      </c>
      <c r="BZ7336">
        <v>4127.8756933638315</v>
      </c>
      <c r="CA7336">
        <v>2362.1441148877366</v>
      </c>
      <c r="CB7336">
        <v>3200.2042257833691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0</v>
      </c>
      <c r="FD7336">
        <v>0</v>
      </c>
      <c r="FE7336">
        <v>0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3969307.0182516314</v>
      </c>
      <c r="FN7336">
        <v>2560153.0047881235</v>
      </c>
      <c r="FO7336">
        <v>2599941.797716001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410.2926769089</v>
      </c>
      <c r="FW7336">
        <v>5603755.6738334727</v>
      </c>
    </row>
    <row r="7337" spans="1:179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3126.7508701789907</v>
      </c>
      <c r="BT7337">
        <v>3030.0264796697097</v>
      </c>
      <c r="BU7337">
        <v>3479.4050051652307</v>
      </c>
      <c r="BV7337">
        <v>3729.9169983909087</v>
      </c>
      <c r="BW7337">
        <v>3654.808784285251</v>
      </c>
      <c r="BX7337">
        <v>4048.9381885598646</v>
      </c>
      <c r="BY7337">
        <v>3520.471641300634</v>
      </c>
      <c r="BZ7337">
        <v>3194.1430280984837</v>
      </c>
      <c r="CA7337">
        <v>3325.8449007085997</v>
      </c>
      <c r="CB7337">
        <v>4005.1246004383192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0</v>
      </c>
      <c r="FD7337">
        <v>0</v>
      </c>
      <c r="FE7337">
        <v>0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3746681.2112683961</v>
      </c>
      <c r="FN7337">
        <v>2442302.0413110484</v>
      </c>
      <c r="FO7337">
        <v>2507622.5798841882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8.7019986743</v>
      </c>
      <c r="FV7337">
        <v>5477916.6464917716</v>
      </c>
      <c r="FW7337">
        <v>5409310.4982081512</v>
      </c>
    </row>
    <row r="7338" spans="1:179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1578.9734963082683</v>
      </c>
      <c r="BT7338">
        <v>1541.9661017217632</v>
      </c>
      <c r="BU7338">
        <v>1732.9348287217133</v>
      </c>
      <c r="BV7338">
        <v>1837.8360693292909</v>
      </c>
      <c r="BW7338">
        <v>1813.122762123764</v>
      </c>
      <c r="BX7338">
        <v>2012.5711436588945</v>
      </c>
      <c r="BY7338">
        <v>1753.9210504890061</v>
      </c>
      <c r="BZ7338">
        <v>1470.1471687751541</v>
      </c>
      <c r="CA7338">
        <v>1667.3803311962104</v>
      </c>
      <c r="CB7338">
        <v>1964.7706636786763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0</v>
      </c>
      <c r="FD7338">
        <v>0</v>
      </c>
      <c r="FE7338">
        <v>0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3441075.3561559385</v>
      </c>
      <c r="FN7338">
        <v>2276477.0540193333</v>
      </c>
      <c r="FO7338">
        <v>2368425.1443609889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2.5724910367</v>
      </c>
      <c r="FV7338">
        <v>5169379.8071610471</v>
      </c>
      <c r="FW7338">
        <v>5134629.3179117003</v>
      </c>
    </row>
    <row r="7339" spans="1:179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58.069915499091344</v>
      </c>
      <c r="BT7339">
        <v>53.959176287402862</v>
      </c>
      <c r="BU7339">
        <v>60.84260142378762</v>
      </c>
      <c r="BV7339">
        <v>72.22716592993369</v>
      </c>
      <c r="BW7339">
        <v>68.7043924018665</v>
      </c>
      <c r="BX7339">
        <v>78.38761440492199</v>
      </c>
      <c r="BY7339">
        <v>62.15381206259665</v>
      </c>
      <c r="BZ7339">
        <v>80.557290819490206</v>
      </c>
      <c r="CA7339">
        <v>60.83417264456358</v>
      </c>
      <c r="CB7339">
        <v>77.347496812592908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0</v>
      </c>
      <c r="FD7339">
        <v>0</v>
      </c>
      <c r="FE7339">
        <v>0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3121898.1551423781</v>
      </c>
      <c r="FN7339">
        <v>2079035.9045905499</v>
      </c>
      <c r="FO7339">
        <v>2199803.8785707057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231.5738117974</v>
      </c>
      <c r="FV7339">
        <v>4805041.7193269599</v>
      </c>
      <c r="FW7339">
        <v>4807471.5804896466</v>
      </c>
    </row>
    <row r="7340" spans="1:179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0</v>
      </c>
      <c r="FD7340">
        <v>0</v>
      </c>
      <c r="FE7340">
        <v>0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2889475.3487673053</v>
      </c>
      <c r="FN7340">
        <v>1891923.3977079489</v>
      </c>
      <c r="FO7340">
        <v>2044342.7294417359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899.2855291823</v>
      </c>
      <c r="FV7340">
        <v>4480790.719934728</v>
      </c>
      <c r="FW7340">
        <v>4521391.8457060382</v>
      </c>
    </row>
    <row r="7341" spans="1:179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0</v>
      </c>
      <c r="FD7341">
        <v>0</v>
      </c>
      <c r="FE7341">
        <v>0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2650894.446087074</v>
      </c>
      <c r="FN7341">
        <v>1689932.4442131477</v>
      </c>
      <c r="FO7341">
        <v>1874931.1580875372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587.857551585</v>
      </c>
      <c r="FV7341">
        <v>4057420.5511779115</v>
      </c>
      <c r="FW7341">
        <v>4138765.7522409461</v>
      </c>
    </row>
    <row r="7342" spans="1:179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0</v>
      </c>
      <c r="FD7342">
        <v>0</v>
      </c>
      <c r="FE7342">
        <v>0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2430487.1695288364</v>
      </c>
      <c r="FN7342">
        <v>1514736.4106119582</v>
      </c>
      <c r="FO7342">
        <v>1725380.3197973557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077.1090201437</v>
      </c>
      <c r="FV7342">
        <v>3640057.7295547621</v>
      </c>
      <c r="FW7342">
        <v>3755924.338718405</v>
      </c>
    </row>
    <row r="7343" spans="1:179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0</v>
      </c>
      <c r="FD7343">
        <v>0</v>
      </c>
      <c r="FE7343">
        <v>0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2221193.6110629234</v>
      </c>
      <c r="FN7343">
        <v>1358828.5527122687</v>
      </c>
      <c r="FO7343">
        <v>1587800.6054899078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541.1600064961</v>
      </c>
      <c r="FV7343">
        <v>3233189.0663002352</v>
      </c>
      <c r="FW7343">
        <v>3381008.4461648078</v>
      </c>
    </row>
    <row r="7344" spans="1:179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0</v>
      </c>
      <c r="FD7344">
        <v>0</v>
      </c>
      <c r="FE7344">
        <v>0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1989487.9582647067</v>
      </c>
      <c r="FN7344">
        <v>1181068.7150932187</v>
      </c>
      <c r="FO7344">
        <v>1428294.2888789235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331.4968274496</v>
      </c>
      <c r="FV7344">
        <v>2805693.3241165015</v>
      </c>
      <c r="FW7344">
        <v>2988863.8233721764</v>
      </c>
    </row>
    <row r="7345" spans="1:179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0</v>
      </c>
      <c r="FD7345">
        <v>0</v>
      </c>
      <c r="FE7345">
        <v>0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1771379.8076921585</v>
      </c>
      <c r="FN7345">
        <v>1016479.8025761403</v>
      </c>
      <c r="FO7345">
        <v>1277371.2308033311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266.5243961727</v>
      </c>
      <c r="FV7345">
        <v>2386497.2396041569</v>
      </c>
      <c r="FW7345">
        <v>2598668.1714848466</v>
      </c>
    </row>
    <row r="7346" spans="1:179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0</v>
      </c>
      <c r="FD7346">
        <v>0</v>
      </c>
      <c r="FE7346">
        <v>0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1577518.3653014828</v>
      </c>
      <c r="FN7346">
        <v>881549.99516657158</v>
      </c>
      <c r="FO7346">
        <v>1145630.2672955443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055.5706249541</v>
      </c>
      <c r="FV7346">
        <v>2024369.2157324043</v>
      </c>
      <c r="FW7346">
        <v>2250570.9022005023</v>
      </c>
    </row>
    <row r="7347" spans="1:179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0</v>
      </c>
      <c r="FD7347">
        <v>0</v>
      </c>
      <c r="FE7347">
        <v>0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1370378.6484370667</v>
      </c>
      <c r="FN7347">
        <v>734927.68655652914</v>
      </c>
      <c r="FO7347">
        <v>1000958.5569580939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283.1640055152</v>
      </c>
      <c r="FV7347">
        <v>1673789.4404876614</v>
      </c>
      <c r="FW7347">
        <v>1916435.5603740122</v>
      </c>
    </row>
    <row r="7348" spans="1:179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0</v>
      </c>
      <c r="FD7348">
        <v>0</v>
      </c>
      <c r="FE7348">
        <v>0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1150798.8399916743</v>
      </c>
      <c r="FN7348">
        <v>576462.91383841529</v>
      </c>
      <c r="FO7348">
        <v>844997.74138328701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589.1624179715</v>
      </c>
      <c r="FV7348">
        <v>1312426.4412008643</v>
      </c>
      <c r="FW7348">
        <v>1574038.3542466003</v>
      </c>
    </row>
    <row r="7349" spans="1:179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0</v>
      </c>
      <c r="FD7349">
        <v>0</v>
      </c>
      <c r="FE7349">
        <v>0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953355.67280534864</v>
      </c>
      <c r="FN7349">
        <v>430213.6815802356</v>
      </c>
      <c r="FO7349">
        <v>705134.86841002305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408.1016289992</v>
      </c>
      <c r="FV7349">
        <v>989951.01262148761</v>
      </c>
      <c r="FW7349">
        <v>1278148.9906722247</v>
      </c>
    </row>
    <row r="7350" spans="1:179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0</v>
      </c>
      <c r="FD7350">
        <v>0</v>
      </c>
      <c r="FE7350">
        <v>0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758458.68072936649</v>
      </c>
      <c r="FN7350">
        <v>282889.38704202609</v>
      </c>
      <c r="FO7350">
        <v>567805.32097766222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317.8674904017</v>
      </c>
      <c r="FV7350">
        <v>646297.04850743222</v>
      </c>
      <c r="FW7350">
        <v>968609.9482902505</v>
      </c>
    </row>
    <row r="7351" spans="1:179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84.821856301084779</v>
      </c>
      <c r="BT7351">
        <v>52.426700564585985</v>
      </c>
      <c r="BU7351">
        <v>64.060038634411157</v>
      </c>
      <c r="BV7351">
        <v>112.47504866739264</v>
      </c>
      <c r="BW7351">
        <v>70.399308720415206</v>
      </c>
      <c r="BX7351">
        <v>109.26596662764892</v>
      </c>
      <c r="BY7351">
        <v>65.27190533573085</v>
      </c>
      <c r="BZ7351">
        <v>106.99047787794251</v>
      </c>
      <c r="CA7351">
        <v>91.858419715375092</v>
      </c>
      <c r="CB7351">
        <v>117.38689250503438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0</v>
      </c>
      <c r="FD7351">
        <v>0</v>
      </c>
      <c r="FE7351">
        <v>0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1143456.0766651449</v>
      </c>
      <c r="FN7351">
        <v>548557.80128511635</v>
      </c>
      <c r="FO7351">
        <v>799503.73086262564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171.0767814582</v>
      </c>
      <c r="FV7351">
        <v>1324541.1634590242</v>
      </c>
      <c r="FW7351">
        <v>1580461.0346477071</v>
      </c>
    </row>
    <row r="7352" spans="1:179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509.77669679944421</v>
      </c>
      <c r="BT7352">
        <v>303.75061576903994</v>
      </c>
      <c r="BU7352">
        <v>377.96800817230206</v>
      </c>
      <c r="BV7352">
        <v>684.24831726572722</v>
      </c>
      <c r="BW7352">
        <v>412.3892832851256</v>
      </c>
      <c r="BX7352">
        <v>662.93422662860257</v>
      </c>
      <c r="BY7352">
        <v>385.0266565170391</v>
      </c>
      <c r="BZ7352">
        <v>674.34195719722481</v>
      </c>
      <c r="CA7352">
        <v>535.03455211288701</v>
      </c>
      <c r="CB7352">
        <v>714.99579967303453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0</v>
      </c>
      <c r="FD7352">
        <v>0</v>
      </c>
      <c r="FE7352">
        <v>0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2028255.6691273085</v>
      </c>
      <c r="FN7352">
        <v>1204519.429968369</v>
      </c>
      <c r="FO7352">
        <v>1379353.9301579902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446.5451073926</v>
      </c>
      <c r="FV7352">
        <v>2871397.5933642657</v>
      </c>
      <c r="FW7352">
        <v>2980466.971325268</v>
      </c>
    </row>
    <row r="7353" spans="1:179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964.16447376941198</v>
      </c>
      <c r="BT7353">
        <v>574.95366252428005</v>
      </c>
      <c r="BU7353">
        <v>716.94964506998167</v>
      </c>
      <c r="BV7353">
        <v>1288.8963070220289</v>
      </c>
      <c r="BW7353">
        <v>775.53465063854912</v>
      </c>
      <c r="BX7353">
        <v>1250.6454837721537</v>
      </c>
      <c r="BY7353">
        <v>729.9678577486826</v>
      </c>
      <c r="BZ7353">
        <v>1331.6087374708036</v>
      </c>
      <c r="CA7353">
        <v>994.68666919173631</v>
      </c>
      <c r="CB7353">
        <v>1341.8286208659194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0</v>
      </c>
      <c r="FD7353">
        <v>0</v>
      </c>
      <c r="FE7353">
        <v>0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3452557.588641007</v>
      </c>
      <c r="FN7353">
        <v>1838675.9798128309</v>
      </c>
      <c r="FO7353">
        <v>1938087.293626063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96419.653782024</v>
      </c>
      <c r="FV7353">
        <v>4110449.3556170221</v>
      </c>
      <c r="FW7353">
        <v>4101895.0969461314</v>
      </c>
    </row>
    <row r="7354" spans="1:179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1306.0599782996685</v>
      </c>
      <c r="BT7354">
        <v>815.40358005378721</v>
      </c>
      <c r="BU7354">
        <v>1016.1678043718747</v>
      </c>
      <c r="BV7354">
        <v>1728.5920371812047</v>
      </c>
      <c r="BW7354">
        <v>1089.8604317390993</v>
      </c>
      <c r="BX7354">
        <v>1711.853328817173</v>
      </c>
      <c r="BY7354">
        <v>1034.0958087867186</v>
      </c>
      <c r="BZ7354">
        <v>1947.1578915707839</v>
      </c>
      <c r="CA7354">
        <v>1415.5858847118013</v>
      </c>
      <c r="CB7354">
        <v>1883.3945499259771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0</v>
      </c>
      <c r="FD7354">
        <v>0</v>
      </c>
      <c r="FE7354">
        <v>0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3865714.7888181102</v>
      </c>
      <c r="FN7354">
        <v>2077574.437768128</v>
      </c>
      <c r="FO7354">
        <v>2139756.1782081248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300803.1171441451</v>
      </c>
      <c r="FV7354">
        <v>4420950.9993368573</v>
      </c>
      <c r="FW7354">
        <v>4368963.7180327987</v>
      </c>
    </row>
    <row r="7355" spans="1:179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1406.9392696722327</v>
      </c>
      <c r="BT7355">
        <v>944.40080232621665</v>
      </c>
      <c r="BU7355">
        <v>1200.7509193191606</v>
      </c>
      <c r="BV7355">
        <v>1842.1005146679847</v>
      </c>
      <c r="BW7355">
        <v>1255.1355694182942</v>
      </c>
      <c r="BX7355">
        <v>1888.6837960850105</v>
      </c>
      <c r="BY7355">
        <v>1220.4168589886597</v>
      </c>
      <c r="BZ7355">
        <v>2336.1525430674687</v>
      </c>
      <c r="CA7355">
        <v>1616.3097579159059</v>
      </c>
      <c r="CB7355">
        <v>2093.9439454907911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0</v>
      </c>
      <c r="FD7355">
        <v>0</v>
      </c>
      <c r="FE7355">
        <v>0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3686171.8948751576</v>
      </c>
      <c r="FN7355">
        <v>1952708.4650795797</v>
      </c>
      <c r="FO7355">
        <v>2003276.1639678136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45027.2094150251</v>
      </c>
      <c r="FV7355">
        <v>4028107.5936157294</v>
      </c>
      <c r="FW7355">
        <v>3973812.1862059413</v>
      </c>
    </row>
    <row r="7356" spans="1:179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1463.2294414932342</v>
      </c>
      <c r="BT7356">
        <v>1067.142694438581</v>
      </c>
      <c r="BU7356">
        <v>1368.3925374829917</v>
      </c>
      <c r="BV7356">
        <v>1903.6518993523241</v>
      </c>
      <c r="BW7356">
        <v>1419.8524904195765</v>
      </c>
      <c r="BX7356">
        <v>2024.4862609248612</v>
      </c>
      <c r="BY7356">
        <v>1390.3794716755804</v>
      </c>
      <c r="BZ7356">
        <v>2740.5884465624563</v>
      </c>
      <c r="CA7356">
        <v>1761.9318522833655</v>
      </c>
      <c r="CB7356">
        <v>2234.0973365807454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0</v>
      </c>
      <c r="FD7356">
        <v>0</v>
      </c>
      <c r="FE7356">
        <v>0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3355905.5367352753</v>
      </c>
      <c r="FN7356">
        <v>1787784.9575621048</v>
      </c>
      <c r="FO7356">
        <v>1835280.6584204065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5809.6562263062</v>
      </c>
      <c r="FV7356">
        <v>3785762.4083494926</v>
      </c>
      <c r="FW7356">
        <v>3734831.0256685517</v>
      </c>
    </row>
    <row r="7357" spans="1:179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1634.3391337145961</v>
      </c>
      <c r="BT7357">
        <v>1299.5909412313163</v>
      </c>
      <c r="BU7357">
        <v>1652.050470778591</v>
      </c>
      <c r="BV7357">
        <v>2137.9508130499826</v>
      </c>
      <c r="BW7357">
        <v>1749.7110720967494</v>
      </c>
      <c r="BX7357">
        <v>2337.5399300388312</v>
      </c>
      <c r="BY7357">
        <v>1680.3668569272495</v>
      </c>
      <c r="BZ7357">
        <v>3406.8922275105519</v>
      </c>
      <c r="CA7357">
        <v>2002.3140044748936</v>
      </c>
      <c r="CB7357">
        <v>2539.2476078764198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0</v>
      </c>
      <c r="FD7357">
        <v>0</v>
      </c>
      <c r="FE7357">
        <v>0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3067701.8160797688</v>
      </c>
      <c r="FN7357">
        <v>1722576.9944227408</v>
      </c>
      <c r="FO7357">
        <v>1772999.2484679953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533.0852712337</v>
      </c>
      <c r="FV7357">
        <v>3843714.2955213771</v>
      </c>
      <c r="FW7357">
        <v>3795628.0685097952</v>
      </c>
    </row>
    <row r="7358" spans="1:179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2041.2002325073508</v>
      </c>
      <c r="BT7358">
        <v>1769.4123985425067</v>
      </c>
      <c r="BU7358">
        <v>2260.478577710066</v>
      </c>
      <c r="BV7358">
        <v>2705.0606134457207</v>
      </c>
      <c r="BW7358">
        <v>2415.7702349924016</v>
      </c>
      <c r="BX7358">
        <v>3022.76859606268</v>
      </c>
      <c r="BY7358">
        <v>2300.6101837662472</v>
      </c>
      <c r="BZ7358">
        <v>4461.6204564484678</v>
      </c>
      <c r="CA7358">
        <v>2463.1071322735474</v>
      </c>
      <c r="CB7358">
        <v>3190.023354675503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0</v>
      </c>
      <c r="FD7358">
        <v>0</v>
      </c>
      <c r="FE7358">
        <v>0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3161661.8494437942</v>
      </c>
      <c r="FN7358">
        <v>1832552.2246639929</v>
      </c>
      <c r="FO7358">
        <v>1889010.7602909203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292.6853029253</v>
      </c>
      <c r="FV7358">
        <v>4398180.4693293348</v>
      </c>
      <c r="FW7358">
        <v>4344221.6420603227</v>
      </c>
    </row>
    <row r="7359" spans="1:179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2412.6172050262362</v>
      </c>
      <c r="BT7359">
        <v>2217.2532566645609</v>
      </c>
      <c r="BU7359">
        <v>2846.3775086959454</v>
      </c>
      <c r="BV7359">
        <v>3227.9181518789896</v>
      </c>
      <c r="BW7359">
        <v>3050.8584482430178</v>
      </c>
      <c r="BX7359">
        <v>3656.2305113458847</v>
      </c>
      <c r="BY7359">
        <v>2897.8722231094343</v>
      </c>
      <c r="BZ7359">
        <v>5131.3670021485414</v>
      </c>
      <c r="CA7359">
        <v>2833.4155314631275</v>
      </c>
      <c r="CB7359">
        <v>3749.0996533462262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0</v>
      </c>
      <c r="FD7359">
        <v>0</v>
      </c>
      <c r="FE7359">
        <v>0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3556278.0978220883</v>
      </c>
      <c r="FN7359">
        <v>2090696.2462303743</v>
      </c>
      <c r="FO7359">
        <v>2156490.7121391185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14.5249535488</v>
      </c>
      <c r="FV7359">
        <v>5209606.1249239119</v>
      </c>
      <c r="FW7359">
        <v>5147127.7390645724</v>
      </c>
    </row>
    <row r="7360" spans="1:179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2440.5443409106606</v>
      </c>
      <c r="BT7360">
        <v>2307.3273290765096</v>
      </c>
      <c r="BU7360">
        <v>2953.7670580345161</v>
      </c>
      <c r="BV7360">
        <v>3281.6288089558152</v>
      </c>
      <c r="BW7360">
        <v>3185.4360850323296</v>
      </c>
      <c r="BX7360">
        <v>3732.2863091062586</v>
      </c>
      <c r="BY7360">
        <v>3008.9690022172731</v>
      </c>
      <c r="BZ7360">
        <v>4804.1726847852178</v>
      </c>
      <c r="CA7360">
        <v>2787.7657274243206</v>
      </c>
      <c r="CB7360">
        <v>3743.7834218891762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0</v>
      </c>
      <c r="FD7360">
        <v>0</v>
      </c>
      <c r="FE7360">
        <v>0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3980663.8574911784</v>
      </c>
      <c r="FN7360">
        <v>2411851.0736864186</v>
      </c>
      <c r="FO7360">
        <v>2490036.6773414472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85.654002035</v>
      </c>
      <c r="FV7360">
        <v>5923864.871442588</v>
      </c>
      <c r="FW7360">
        <v>5857910.6188396029</v>
      </c>
    </row>
    <row r="7361" spans="1:179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3341.9672508585249</v>
      </c>
      <c r="BT7361">
        <v>3250.0046062166148</v>
      </c>
      <c r="BU7361">
        <v>3707.6072144144782</v>
      </c>
      <c r="BV7361">
        <v>3955.6160567931624</v>
      </c>
      <c r="BW7361">
        <v>3889.4802802056674</v>
      </c>
      <c r="BX7361">
        <v>4290.7456744187193</v>
      </c>
      <c r="BY7361">
        <v>3750.6498797770259</v>
      </c>
      <c r="BZ7361">
        <v>3281.1280784871519</v>
      </c>
      <c r="CA7361">
        <v>3550.9575629428105</v>
      </c>
      <c r="CB7361">
        <v>4245.8531587815296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0</v>
      </c>
      <c r="FD7361">
        <v>0</v>
      </c>
      <c r="FE7361">
        <v>0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4067146.3690639394</v>
      </c>
      <c r="FN7361">
        <v>2552700.6761461468</v>
      </c>
      <c r="FO7361">
        <v>2649398.9231207343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398.8215258624</v>
      </c>
      <c r="FV7361">
        <v>5992552.6056697182</v>
      </c>
      <c r="FW7361">
        <v>5947270.0280020135</v>
      </c>
    </row>
    <row r="7362" spans="1:179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1366.9113363129275</v>
      </c>
      <c r="BT7362">
        <v>1326.5339805026881</v>
      </c>
      <c r="BU7362">
        <v>1506.0274347838752</v>
      </c>
      <c r="BV7362">
        <v>1608.0037091264248</v>
      </c>
      <c r="BW7362">
        <v>1575.5801020932347</v>
      </c>
      <c r="BX7362">
        <v>1762.007961821763</v>
      </c>
      <c r="BY7362">
        <v>1524.2482842074944</v>
      </c>
      <c r="BZ7362">
        <v>1331.6434374918633</v>
      </c>
      <c r="CA7362">
        <v>1444.0299589993649</v>
      </c>
      <c r="CB7362">
        <v>1717.0994602439876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0</v>
      </c>
      <c r="FD7362">
        <v>0</v>
      </c>
      <c r="FE7362">
        <v>0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3838573.4787437711</v>
      </c>
      <c r="FN7362">
        <v>2470563.3363634814</v>
      </c>
      <c r="FO7362">
        <v>2592936.4298691703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6.2417726237</v>
      </c>
      <c r="FV7362">
        <v>5702282.9893716257</v>
      </c>
      <c r="FW7362">
        <v>5691662.0552206747</v>
      </c>
    </row>
    <row r="7363" spans="1:179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44.653599628685846</v>
      </c>
      <c r="BT7363">
        <v>41.062556239051901</v>
      </c>
      <c r="BU7363">
        <v>47.286424083739298</v>
      </c>
      <c r="BV7363">
        <v>56.372439127415959</v>
      </c>
      <c r="BW7363">
        <v>53.027978839429757</v>
      </c>
      <c r="BX7363">
        <v>61.36918689728688</v>
      </c>
      <c r="BY7363">
        <v>48.271491747008469</v>
      </c>
      <c r="BZ7363">
        <v>64.041071099443229</v>
      </c>
      <c r="CA7363">
        <v>46.798148622866307</v>
      </c>
      <c r="CB7363">
        <v>60.161220754043931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0</v>
      </c>
      <c r="FD7363">
        <v>0</v>
      </c>
      <c r="FE7363">
        <v>0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3466124.7956885155</v>
      </c>
      <c r="FN7363">
        <v>2234635.8675055513</v>
      </c>
      <c r="FO7363">
        <v>2393355.8380710594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638.7120017139</v>
      </c>
      <c r="FV7363">
        <v>5245392.9366634069</v>
      </c>
      <c r="FW7363">
        <v>5281855.5865230309</v>
      </c>
    </row>
    <row r="7364" spans="1:179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0</v>
      </c>
      <c r="FD7364">
        <v>0</v>
      </c>
      <c r="FE7364">
        <v>0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3142192.421825835</v>
      </c>
      <c r="FN7364">
        <v>1976276.536287488</v>
      </c>
      <c r="FO7364">
        <v>2175750.699761427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36.7269944092</v>
      </c>
      <c r="FV7364">
        <v>4764598.9580605701</v>
      </c>
      <c r="FW7364">
        <v>4852768.1235053204</v>
      </c>
    </row>
    <row r="7365" spans="1:179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0</v>
      </c>
      <c r="FD7365">
        <v>0</v>
      </c>
      <c r="FE7365">
        <v>0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2812153.9551001564</v>
      </c>
      <c r="FN7365">
        <v>1709263.4095435641</v>
      </c>
      <c r="FO7365">
        <v>1950819.3120925892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48.0055181347</v>
      </c>
      <c r="FV7365">
        <v>4205525.0260037305</v>
      </c>
      <c r="FW7365">
        <v>4351534.0381523659</v>
      </c>
    </row>
    <row r="7366" spans="1:179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0</v>
      </c>
      <c r="FD7366">
        <v>0</v>
      </c>
      <c r="FE7366">
        <v>0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2602368.0491617611</v>
      </c>
      <c r="FN7366">
        <v>1560885.0406314628</v>
      </c>
      <c r="FO7366">
        <v>1831055.1983183429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5143.8248623433</v>
      </c>
      <c r="FV7366">
        <v>3848297.1002577776</v>
      </c>
      <c r="FW7366">
        <v>4031610.7452138504</v>
      </c>
    </row>
    <row r="7367" spans="1:179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0</v>
      </c>
      <c r="FD7367">
        <v>0</v>
      </c>
      <c r="FE7367">
        <v>0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2463418.711891762</v>
      </c>
      <c r="FN7367">
        <v>1465285.9169068479</v>
      </c>
      <c r="FO7367">
        <v>1740868.7992543853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4923.6209975053</v>
      </c>
      <c r="FV7367">
        <v>3561783.9878885532</v>
      </c>
      <c r="FW7367">
        <v>3756230.0187277785</v>
      </c>
    </row>
    <row r="7368" spans="1:179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0</v>
      </c>
      <c r="FD7368">
        <v>0</v>
      </c>
      <c r="FE7368">
        <v>0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2272237.9327243981</v>
      </c>
      <c r="FN7368">
        <v>1331532.5925046613</v>
      </c>
      <c r="FO7368">
        <v>1597547.8359775892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3337.4464533729</v>
      </c>
      <c r="FV7368">
        <v>3226839.096039651</v>
      </c>
      <c r="FW7368">
        <v>3421407.0637118304</v>
      </c>
    </row>
    <row r="7369" spans="1:179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0</v>
      </c>
      <c r="FD7369">
        <v>0</v>
      </c>
      <c r="FE7369">
        <v>0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2055241.9188314362</v>
      </c>
      <c r="FN7369">
        <v>1177075.7707304384</v>
      </c>
      <c r="FO7369">
        <v>1427959.5021051182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8058.6621861942</v>
      </c>
      <c r="FV7369">
        <v>2845734.3351387316</v>
      </c>
      <c r="FW7369">
        <v>3041920.9321727124</v>
      </c>
    </row>
    <row r="7370" spans="1:179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0</v>
      </c>
      <c r="FD7370">
        <v>0</v>
      </c>
      <c r="FE7370">
        <v>0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1823297.2356971591</v>
      </c>
      <c r="FN7370">
        <v>1011133.3207410581</v>
      </c>
      <c r="FO7370">
        <v>1248996.6996796173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745.580491107</v>
      </c>
      <c r="FV7370">
        <v>2428856.064537467</v>
      </c>
      <c r="FW7370">
        <v>2627775.4430224965</v>
      </c>
    </row>
    <row r="7371" spans="1:179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0</v>
      </c>
      <c r="FD7371">
        <v>0</v>
      </c>
      <c r="FE7371">
        <v>0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1608118.7984455007</v>
      </c>
      <c r="FN7371">
        <v>835808.78285746509</v>
      </c>
      <c r="FO7371">
        <v>1062644.4280125613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550.6084218905</v>
      </c>
      <c r="FV7371">
        <v>1984993.1779738478</v>
      </c>
      <c r="FW7371">
        <v>2188805.3664311934</v>
      </c>
    </row>
    <row r="7372" spans="1:179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0</v>
      </c>
      <c r="FD7372">
        <v>0</v>
      </c>
      <c r="FE7372">
        <v>0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1559359.7155062044</v>
      </c>
      <c r="FN7372">
        <v>816088.62166872597</v>
      </c>
      <c r="FO7372">
        <v>1018127.5986806717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806.2721519843</v>
      </c>
      <c r="FV7372">
        <v>1917150.3019023142</v>
      </c>
      <c r="FW7372">
        <v>2095619.7309435215</v>
      </c>
    </row>
    <row r="7373" spans="1:179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0</v>
      </c>
      <c r="FD7373">
        <v>0</v>
      </c>
      <c r="FE7373">
        <v>0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1615534.251326977</v>
      </c>
      <c r="FN7373">
        <v>890223.56947970623</v>
      </c>
      <c r="FO7373">
        <v>1063025.6635042755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672.2791390982</v>
      </c>
      <c r="FV7373">
        <v>2063367.8304430605</v>
      </c>
      <c r="FW7373">
        <v>2202516.9398433012</v>
      </c>
    </row>
    <row r="7374" spans="1:179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0</v>
      </c>
      <c r="FD7374">
        <v>0</v>
      </c>
      <c r="FE7374">
        <v>0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1576874.7341670746</v>
      </c>
      <c r="FN7374">
        <v>876086.11093662889</v>
      </c>
      <c r="FO7374">
        <v>1035358.555233852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3977.4090400375</v>
      </c>
      <c r="FV7374">
        <v>2008502.2990839689</v>
      </c>
      <c r="FW7374">
        <v>2133509.2485622624</v>
      </c>
    </row>
    <row r="7375" spans="1:179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46.026678408701876</v>
      </c>
      <c r="BT7375">
        <v>29.82871585348504</v>
      </c>
      <c r="BU7375">
        <v>38.758185898587904</v>
      </c>
      <c r="BV7375">
        <v>63.348720148414309</v>
      </c>
      <c r="BW7375">
        <v>41.848027951881832</v>
      </c>
      <c r="BX7375">
        <v>64.441692148903641</v>
      </c>
      <c r="BY7375">
        <v>39.465329736036587</v>
      </c>
      <c r="BZ7375">
        <v>66.278835090665837</v>
      </c>
      <c r="CA7375">
        <v>43.451409466170254</v>
      </c>
      <c r="CB7375">
        <v>58.889898042353387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0</v>
      </c>
      <c r="FD7375">
        <v>0</v>
      </c>
      <c r="FE7375">
        <v>0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1607517.1305740266</v>
      </c>
      <c r="FN7375">
        <v>895407.66074652749</v>
      </c>
      <c r="FO7375">
        <v>1042128.0003539713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7943.5950362571</v>
      </c>
      <c r="FV7375">
        <v>2036881.6212141998</v>
      </c>
      <c r="FW7375">
        <v>2145591.2395933331</v>
      </c>
    </row>
    <row r="7376" spans="1:179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286.08924544586534</v>
      </c>
      <c r="BT7376">
        <v>188.12974365662521</v>
      </c>
      <c r="BU7376">
        <v>245.76747802516138</v>
      </c>
      <c r="BV7376">
        <v>394.55258606478174</v>
      </c>
      <c r="BW7376">
        <v>264.31847575088585</v>
      </c>
      <c r="BX7376">
        <v>402.84361119523697</v>
      </c>
      <c r="BY7376">
        <v>250.18262220454264</v>
      </c>
      <c r="BZ7376">
        <v>419.64892346162304</v>
      </c>
      <c r="CA7376">
        <v>272.62289962768682</v>
      </c>
      <c r="CB7376">
        <v>371.40441567818863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0</v>
      </c>
      <c r="FD7376">
        <v>0</v>
      </c>
      <c r="FE7376">
        <v>0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1815830.4688454063</v>
      </c>
      <c r="FN7376">
        <v>1034761.0668451708</v>
      </c>
      <c r="FO7376">
        <v>1159324.1410377561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719.692480891</v>
      </c>
      <c r="FV7376">
        <v>2335187.5745080109</v>
      </c>
      <c r="FW7376">
        <v>2407370.9713762351</v>
      </c>
    </row>
    <row r="7377" spans="1:179" x14ac:dyDescent="0.25">
      <c r="A7377" s="1" t="s">
        <v>7554</v>
      </c>
      <c r="B7377">
        <v>0</v>
      </c>
      <c r="C7377">
        <v>0</v>
      </c>
      <c r="D7377">
        <v>0</v>
      </c>
      <c r="E7377">
        <v>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56700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647.1473352470698</v>
      </c>
      <c r="BT7377">
        <v>412.65981310258479</v>
      </c>
      <c r="BU7377">
        <v>536.84692138261755</v>
      </c>
      <c r="BV7377">
        <v>890.08282868208187</v>
      </c>
      <c r="BW7377">
        <v>577.29082721831276</v>
      </c>
      <c r="BX7377">
        <v>895.2027700658133</v>
      </c>
      <c r="BY7377">
        <v>546.48807523883409</v>
      </c>
      <c r="BZ7377">
        <v>961.35061200851715</v>
      </c>
      <c r="CA7377">
        <v>627.43004369180017</v>
      </c>
      <c r="CB7377">
        <v>853.44249875671585</v>
      </c>
      <c r="CC7377">
        <v>0</v>
      </c>
      <c r="CD7377">
        <v>0</v>
      </c>
      <c r="CE7377">
        <v>0</v>
      </c>
      <c r="CF7377">
        <v>0</v>
      </c>
      <c r="CG7377">
        <v>3790603.5377017967</v>
      </c>
      <c r="CH7377">
        <v>846906.30192506383</v>
      </c>
      <c r="CI7377">
        <v>4424130.0816317629</v>
      </c>
      <c r="CJ7377">
        <v>1272010.5027357885</v>
      </c>
      <c r="CK7377">
        <v>4515705.3287444422</v>
      </c>
      <c r="CL7377">
        <v>3154956.8124912065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2910630.9440448019</v>
      </c>
      <c r="CZ7377">
        <v>534154.54326009948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  <c r="DZ7377">
        <v>0</v>
      </c>
      <c r="EA7377">
        <v>47997.191596582867</v>
      </c>
      <c r="EB7377">
        <v>47997.191596582867</v>
      </c>
      <c r="EC7377">
        <v>47997.191596582867</v>
      </c>
      <c r="ED7377">
        <v>47997.191596582867</v>
      </c>
      <c r="EE7377">
        <v>1418870.2803758846</v>
      </c>
      <c r="EF7377">
        <v>90978.891730657779</v>
      </c>
      <c r="EG7377">
        <v>1225530.2435162647</v>
      </c>
      <c r="EH7377">
        <v>90833.826748622931</v>
      </c>
      <c r="EI7377">
        <v>0</v>
      </c>
      <c r="EJ7377">
        <v>0</v>
      </c>
      <c r="EK7377">
        <v>0</v>
      </c>
      <c r="EL7377">
        <v>0</v>
      </c>
      <c r="EM7377">
        <v>0</v>
      </c>
      <c r="EN7377">
        <v>0</v>
      </c>
      <c r="EO7377">
        <v>0</v>
      </c>
      <c r="EP7377">
        <v>0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0</v>
      </c>
      <c r="FD7377">
        <v>0</v>
      </c>
      <c r="FE7377">
        <v>0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2284516.0511652194</v>
      </c>
      <c r="FN7377">
        <v>1270309.7251933152</v>
      </c>
      <c r="FO7377">
        <v>1365422.4715690657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7135.3668313194</v>
      </c>
      <c r="FV7377">
        <v>2838450.5753061902</v>
      </c>
      <c r="FW7377">
        <v>2860733.9930670075</v>
      </c>
    </row>
    <row r="7378" spans="1:179" x14ac:dyDescent="0.25">
      <c r="A7378" s="1" t="s">
        <v>7555</v>
      </c>
      <c r="B7378">
        <v>0</v>
      </c>
      <c r="C7378">
        <v>0</v>
      </c>
      <c r="D7378">
        <v>0</v>
      </c>
      <c r="E7378">
        <v>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437400</v>
      </c>
      <c r="M7378">
        <v>56700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129600</v>
      </c>
      <c r="AZ7378">
        <v>5961600</v>
      </c>
      <c r="BA7378">
        <v>2592000</v>
      </c>
      <c r="BB7378">
        <v>1814400</v>
      </c>
      <c r="BC7378">
        <v>0</v>
      </c>
      <c r="BD7378">
        <v>0</v>
      </c>
      <c r="BE7378">
        <v>2656800</v>
      </c>
      <c r="BF7378">
        <v>1198800</v>
      </c>
      <c r="BG7378">
        <v>648000</v>
      </c>
      <c r="BH7378">
        <v>453600</v>
      </c>
      <c r="BI7378">
        <v>453600</v>
      </c>
      <c r="BJ7378">
        <v>0</v>
      </c>
      <c r="BK7378">
        <v>0</v>
      </c>
      <c r="BL7378">
        <v>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1037.8295799885245</v>
      </c>
      <c r="BT7378">
        <v>668.6674853620101</v>
      </c>
      <c r="BU7378">
        <v>868.83029867826826</v>
      </c>
      <c r="BV7378">
        <v>1420.6567023156922</v>
      </c>
      <c r="BW7378">
        <v>930.68028514546097</v>
      </c>
      <c r="BX7378">
        <v>1432.5343099467082</v>
      </c>
      <c r="BY7378">
        <v>884.24496484691588</v>
      </c>
      <c r="BZ7378">
        <v>1625.5485751314282</v>
      </c>
      <c r="CA7378">
        <v>1053.1103369352861</v>
      </c>
      <c r="CB7378">
        <v>1421.4195896628032</v>
      </c>
      <c r="CC7378">
        <v>0</v>
      </c>
      <c r="CD7378">
        <v>0</v>
      </c>
      <c r="CE7378">
        <v>0</v>
      </c>
      <c r="CF7378">
        <v>0</v>
      </c>
      <c r="CG7378">
        <v>7375640.8119380996</v>
      </c>
      <c r="CH7378">
        <v>172021.77753285589</v>
      </c>
      <c r="CI7378">
        <v>8778006.1784649417</v>
      </c>
      <c r="CJ7378">
        <v>168471.22699781077</v>
      </c>
      <c r="CK7378">
        <v>8550863.4800150953</v>
      </c>
      <c r="CL7378">
        <v>2652012.8423350109</v>
      </c>
      <c r="CM7378">
        <v>8817617.59458711</v>
      </c>
      <c r="CN7378">
        <v>5415844.6131588947</v>
      </c>
      <c r="CO7378">
        <v>8952117.8656862099</v>
      </c>
      <c r="CP7378">
        <v>1779599.1160700542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3628841.0540082427</v>
      </c>
      <c r="CX7378">
        <v>580781.12249844207</v>
      </c>
      <c r="CY7378">
        <v>4231472.45819942</v>
      </c>
      <c r="CZ7378">
        <v>186449.97774397195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4074893.9159235815</v>
      </c>
      <c r="DH7378">
        <v>711127.65770788898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9251540.3865096644</v>
      </c>
      <c r="DP7378">
        <v>4170077.0894593373</v>
      </c>
      <c r="DQ7378">
        <v>9297991.1299633458</v>
      </c>
      <c r="DR7378">
        <v>7027543.2588022873</v>
      </c>
      <c r="DS7378">
        <v>9276061.1155801788</v>
      </c>
      <c r="DT7378">
        <v>4306699.8252393631</v>
      </c>
      <c r="DU7378">
        <v>4647962.0440303758</v>
      </c>
      <c r="DV7378">
        <v>3305803.7842280837</v>
      </c>
      <c r="DW7378">
        <v>9242216.774539724</v>
      </c>
      <c r="DX7378">
        <v>3321511.5931850816</v>
      </c>
      <c r="DY7378">
        <v>9241015.2647516783</v>
      </c>
      <c r="DZ7378">
        <v>4152477.4614134803</v>
      </c>
      <c r="EA7378">
        <v>128500.0033330663</v>
      </c>
      <c r="EB7378">
        <v>108921.2873553603</v>
      </c>
      <c r="EC7378">
        <v>1018234.2391388313</v>
      </c>
      <c r="ED7378">
        <v>158555.11423088552</v>
      </c>
      <c r="EE7378">
        <v>2653218.6291888799</v>
      </c>
      <c r="EF7378">
        <v>159248.36134120147</v>
      </c>
      <c r="EG7378">
        <v>5084855.0804885002</v>
      </c>
      <c r="EH7378">
        <v>218832.9379123378</v>
      </c>
      <c r="EI7378">
        <v>1942931.8393140361</v>
      </c>
      <c r="EJ7378">
        <v>3087450.5231543146</v>
      </c>
      <c r="EK7378">
        <v>4485348.8030759767</v>
      </c>
      <c r="EL7378">
        <v>9211400.9817744866</v>
      </c>
      <c r="EM7378">
        <v>5826252.4014085513</v>
      </c>
      <c r="EN7378">
        <v>1266288.2242205972</v>
      </c>
      <c r="EO7378">
        <v>7801140.1152541423</v>
      </c>
      <c r="EP7378">
        <v>559409.32186356944</v>
      </c>
      <c r="EQ7378">
        <v>522195.15950688551</v>
      </c>
      <c r="ER7378">
        <v>471326.14030181355</v>
      </c>
      <c r="ES7378">
        <v>9003421.7206140887</v>
      </c>
      <c r="ET7378">
        <v>1416586.2299132911</v>
      </c>
      <c r="EU7378">
        <v>9151949.3745389171</v>
      </c>
      <c r="EV7378">
        <v>3755559.1489576185</v>
      </c>
      <c r="EW7378">
        <v>9153808.2097325474</v>
      </c>
      <c r="EX7378">
        <v>2694652.9112574346</v>
      </c>
      <c r="EY7378">
        <v>9250259.2828012127</v>
      </c>
      <c r="EZ7378">
        <v>5012257.6373786433</v>
      </c>
      <c r="FA7378">
        <v>1028623.2406614927</v>
      </c>
      <c r="FB7378">
        <v>8286240.4826617641</v>
      </c>
      <c r="FC7378">
        <v>914889.13647253066</v>
      </c>
      <c r="FD7378">
        <v>4057183.8200098719</v>
      </c>
      <c r="FE7378">
        <v>4892146.7844791729</v>
      </c>
      <c r="FF7378">
        <v>4530830.6841145391</v>
      </c>
      <c r="FG7378">
        <v>9165373.4256114494</v>
      </c>
      <c r="FH7378">
        <v>2790620.856829871</v>
      </c>
      <c r="FI7378">
        <v>854318.36845552537</v>
      </c>
      <c r="FJ7378">
        <v>7996293.6614593072</v>
      </c>
      <c r="FK7378">
        <v>868731.93590468192</v>
      </c>
      <c r="FL7378">
        <v>7459285.3178965515</v>
      </c>
      <c r="FM7378">
        <v>2895066.9990407261</v>
      </c>
      <c r="FN7378">
        <v>2228438.2006214838</v>
      </c>
      <c r="FO7378">
        <v>1674919.1622069404</v>
      </c>
      <c r="FP7378">
        <v>5589890.6928042974</v>
      </c>
      <c r="FQ7378">
        <v>1231017.2557722228</v>
      </c>
      <c r="FR7378">
        <v>6280472.6562743913</v>
      </c>
      <c r="FS7378">
        <v>5462741.4634397561</v>
      </c>
      <c r="FT7378">
        <v>6328562.4689014787</v>
      </c>
      <c r="FU7378">
        <v>5286652.3513421761</v>
      </c>
      <c r="FV7378">
        <v>3795676.6273383955</v>
      </c>
      <c r="FW7378">
        <v>3518074.3993795142</v>
      </c>
    </row>
    <row r="7379" spans="1:179" x14ac:dyDescent="0.25">
      <c r="A7379" s="1" t="s">
        <v>7556</v>
      </c>
      <c r="B7379">
        <v>0</v>
      </c>
      <c r="C7379">
        <v>0</v>
      </c>
      <c r="D7379">
        <v>0</v>
      </c>
      <c r="E7379">
        <v>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874800</v>
      </c>
      <c r="M7379">
        <v>0</v>
      </c>
      <c r="N7379">
        <v>113400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129600</v>
      </c>
      <c r="AZ7379">
        <v>5961600</v>
      </c>
      <c r="BA7379">
        <v>2592000</v>
      </c>
      <c r="BB7379">
        <v>1814400</v>
      </c>
      <c r="BC7379">
        <v>0</v>
      </c>
      <c r="BD7379">
        <v>0</v>
      </c>
      <c r="BE7379">
        <v>2656800</v>
      </c>
      <c r="BF7379">
        <v>1198800</v>
      </c>
      <c r="BG7379">
        <v>648000</v>
      </c>
      <c r="BH7379">
        <v>453600</v>
      </c>
      <c r="BI7379">
        <v>453600</v>
      </c>
      <c r="BJ7379">
        <v>0</v>
      </c>
      <c r="BK7379">
        <v>0</v>
      </c>
      <c r="BL7379">
        <v>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1278.3345990233126</v>
      </c>
      <c r="BT7379">
        <v>870.66774634184446</v>
      </c>
      <c r="BU7379">
        <v>1137.0129881736464</v>
      </c>
      <c r="BV7379">
        <v>1739.7324789905781</v>
      </c>
      <c r="BW7379">
        <v>1207.1120892765143</v>
      </c>
      <c r="BX7379">
        <v>1793.4612001361293</v>
      </c>
      <c r="BY7379">
        <v>1156.6544901770349</v>
      </c>
      <c r="BZ7379">
        <v>2177.0917712855448</v>
      </c>
      <c r="CA7379">
        <v>1366.5141833170176</v>
      </c>
      <c r="CB7379">
        <v>1820.7459307267054</v>
      </c>
      <c r="CC7379">
        <v>0</v>
      </c>
      <c r="CD7379">
        <v>0</v>
      </c>
      <c r="CE7379">
        <v>0</v>
      </c>
      <c r="CF7379">
        <v>0</v>
      </c>
      <c r="CG7379">
        <v>6680877.8995287018</v>
      </c>
      <c r="CH7379">
        <v>168239.86458142439</v>
      </c>
      <c r="CI7379">
        <v>4497917.9878344974</v>
      </c>
      <c r="CJ7379">
        <v>100152.85139782916</v>
      </c>
      <c r="CK7379">
        <v>8528481.502790669</v>
      </c>
      <c r="CL7379">
        <v>2619534.1244100328</v>
      </c>
      <c r="CM7379">
        <v>8611790.4710602723</v>
      </c>
      <c r="CN7379">
        <v>4041813.5102605708</v>
      </c>
      <c r="CO7379">
        <v>8785827.3744856641</v>
      </c>
      <c r="CP7379">
        <v>389037.07906696625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6987396.5835761447</v>
      </c>
      <c r="CX7379">
        <v>185069.12196427613</v>
      </c>
      <c r="CY7379">
        <v>3586441.8335920959</v>
      </c>
      <c r="CZ7379">
        <v>183184.92180366558</v>
      </c>
      <c r="DA7379">
        <v>8266395.783509776</v>
      </c>
      <c r="DB7379">
        <v>1424908.2436675343</v>
      </c>
      <c r="DC7379">
        <v>0</v>
      </c>
      <c r="DD7379">
        <v>0</v>
      </c>
      <c r="DE7379">
        <v>0</v>
      </c>
      <c r="DF7379">
        <v>0</v>
      </c>
      <c r="DG7379">
        <v>8000610.3543609371</v>
      </c>
      <c r="DH7379">
        <v>194186.41774587453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9276414.5505074691</v>
      </c>
      <c r="DP7379">
        <v>2737036.4697150248</v>
      </c>
      <c r="DQ7379">
        <v>9251732.1685620397</v>
      </c>
      <c r="DR7379">
        <v>5621886.7317365017</v>
      </c>
      <c r="DS7379">
        <v>9228118.0850058105</v>
      </c>
      <c r="DT7379">
        <v>3178876.1117130183</v>
      </c>
      <c r="DU7379">
        <v>9259092.2598082498</v>
      </c>
      <c r="DV7379">
        <v>3455281.9855311774</v>
      </c>
      <c r="DW7379">
        <v>9179710.1589775011</v>
      </c>
      <c r="DX7379">
        <v>2218115.2807640289</v>
      </c>
      <c r="DY7379">
        <v>9203521.9724749941</v>
      </c>
      <c r="DZ7379">
        <v>4029494.1293594525</v>
      </c>
      <c r="EA7379">
        <v>128228.10871256287</v>
      </c>
      <c r="EB7379">
        <v>114993.56804021314</v>
      </c>
      <c r="EC7379">
        <v>1764922.9398982243</v>
      </c>
      <c r="ED7379">
        <v>231402.0459113977</v>
      </c>
      <c r="EE7379">
        <v>95994.383193165733</v>
      </c>
      <c r="EF7379">
        <v>95994.383193165733</v>
      </c>
      <c r="EG7379">
        <v>5829334.5223425468</v>
      </c>
      <c r="EH7379">
        <v>208440.85566625069</v>
      </c>
      <c r="EI7379">
        <v>2247156.343967529</v>
      </c>
      <c r="EJ7379">
        <v>3376619.0096630626</v>
      </c>
      <c r="EK7379">
        <v>4289760.1359708272</v>
      </c>
      <c r="EL7379">
        <v>9359952.1432401855</v>
      </c>
      <c r="EM7379">
        <v>4972153.3424001681</v>
      </c>
      <c r="EN7379">
        <v>189009.17831109086</v>
      </c>
      <c r="EO7379">
        <v>7535867.5252680667</v>
      </c>
      <c r="EP7379">
        <v>175121.89829236057</v>
      </c>
      <c r="EQ7379">
        <v>175121.89829236222</v>
      </c>
      <c r="ER7379">
        <v>175121.8982923571</v>
      </c>
      <c r="ES7379">
        <v>8753796.2271162514</v>
      </c>
      <c r="ET7379">
        <v>172511.52340023802</v>
      </c>
      <c r="EU7379">
        <v>9069126.6074131671</v>
      </c>
      <c r="EV7379">
        <v>2231174.6390786283</v>
      </c>
      <c r="EW7379">
        <v>9083604.5997116063</v>
      </c>
      <c r="EX7379">
        <v>1027524.5831216413</v>
      </c>
      <c r="EY7379">
        <v>9190616.7503575869</v>
      </c>
      <c r="EZ7379">
        <v>3882103.76554451</v>
      </c>
      <c r="FA7379">
        <v>174465.36406762264</v>
      </c>
      <c r="FB7379">
        <v>7864940.7433971111</v>
      </c>
      <c r="FC7379">
        <v>165840.46519804609</v>
      </c>
      <c r="FD7379">
        <v>3596359.4629756608</v>
      </c>
      <c r="FE7379">
        <v>4366585.9220107123</v>
      </c>
      <c r="FF7379">
        <v>4044597.042309653</v>
      </c>
      <c r="FG7379">
        <v>9089121.7144558355</v>
      </c>
      <c r="FH7379">
        <v>1650271.8274926131</v>
      </c>
      <c r="FI7379">
        <v>168541.54311677485</v>
      </c>
      <c r="FJ7379">
        <v>7761216.0566107463</v>
      </c>
      <c r="FK7379">
        <v>169453.75425260703</v>
      </c>
      <c r="FL7379">
        <v>6818230.2133573107</v>
      </c>
      <c r="FM7379">
        <v>3491194.2117748116</v>
      </c>
      <c r="FN7379">
        <v>3072478.3326169075</v>
      </c>
      <c r="FO7379">
        <v>2016185.2456424693</v>
      </c>
      <c r="FP7379">
        <v>6123988.3673376665</v>
      </c>
      <c r="FQ7379">
        <v>375623.84856967954</v>
      </c>
      <c r="FR7379">
        <v>6250826.564432526</v>
      </c>
      <c r="FS7379">
        <v>5148560.1051060595</v>
      </c>
      <c r="FT7379">
        <v>6364145.2259372799</v>
      </c>
      <c r="FU7379">
        <v>6114795.6295317449</v>
      </c>
      <c r="FV7379">
        <v>4751976.2828237666</v>
      </c>
      <c r="FW7379">
        <v>4208693.0291819246</v>
      </c>
    </row>
    <row r="7380" spans="1:179" x14ac:dyDescent="0.25">
      <c r="A7380" s="1" t="s">
        <v>7557</v>
      </c>
      <c r="B7380">
        <v>388800</v>
      </c>
      <c r="C7380">
        <v>0</v>
      </c>
      <c r="D7380">
        <v>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437400</v>
      </c>
      <c r="L7380">
        <v>874800</v>
      </c>
      <c r="M7380">
        <v>0</v>
      </c>
      <c r="N7380">
        <v>56700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129600</v>
      </c>
      <c r="AZ7380">
        <v>5961600</v>
      </c>
      <c r="BA7380">
        <v>2592000</v>
      </c>
      <c r="BB7380">
        <v>1814400</v>
      </c>
      <c r="BC7380">
        <v>0</v>
      </c>
      <c r="BD7380">
        <v>0</v>
      </c>
      <c r="BE7380">
        <v>2656800</v>
      </c>
      <c r="BF7380">
        <v>1198800</v>
      </c>
      <c r="BG7380">
        <v>648000</v>
      </c>
      <c r="BH7380">
        <v>453600</v>
      </c>
      <c r="BI7380">
        <v>453600</v>
      </c>
      <c r="BJ7380">
        <v>0</v>
      </c>
      <c r="BK7380">
        <v>0</v>
      </c>
      <c r="BL7380">
        <v>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1405.9003731409059</v>
      </c>
      <c r="BT7380">
        <v>1031.9123548248947</v>
      </c>
      <c r="BU7380">
        <v>1350.3763904094019</v>
      </c>
      <c r="BV7380">
        <v>1902.7080195122551</v>
      </c>
      <c r="BW7380">
        <v>1427.0543906311148</v>
      </c>
      <c r="BX7380">
        <v>2019.5334068224502</v>
      </c>
      <c r="BY7380">
        <v>1373.3901497006664</v>
      </c>
      <c r="BZ7380">
        <v>2619.1684327990433</v>
      </c>
      <c r="CA7380">
        <v>1570.4488259499547</v>
      </c>
      <c r="CB7380">
        <v>2068.0214371795564</v>
      </c>
      <c r="CC7380">
        <v>3048039.5712613082</v>
      </c>
      <c r="CD7380">
        <v>108006.16946261239</v>
      </c>
      <c r="CE7380">
        <v>0</v>
      </c>
      <c r="CF7380">
        <v>0</v>
      </c>
      <c r="CG7380">
        <v>6718717.377434805</v>
      </c>
      <c r="CH7380">
        <v>164644.12072080604</v>
      </c>
      <c r="CI7380">
        <v>0</v>
      </c>
      <c r="CJ7380">
        <v>0</v>
      </c>
      <c r="CK7380">
        <v>8579475.4298815299</v>
      </c>
      <c r="CL7380">
        <v>2906011.2862982424</v>
      </c>
      <c r="CM7380">
        <v>8670786.9754252043</v>
      </c>
      <c r="CN7380">
        <v>4784868.0326863825</v>
      </c>
      <c r="CO7380">
        <v>4399845.2365060737</v>
      </c>
      <c r="CP7380">
        <v>243740.6168112428</v>
      </c>
      <c r="CQ7380">
        <v>4682900.8846602514</v>
      </c>
      <c r="CR7380">
        <v>3569892.0769488383</v>
      </c>
      <c r="CS7380">
        <v>0</v>
      </c>
      <c r="CT7380">
        <v>0</v>
      </c>
      <c r="CU7380">
        <v>3645280.4682095423</v>
      </c>
      <c r="CV7380">
        <v>1072158.5945384155</v>
      </c>
      <c r="CW7380">
        <v>7131982.6840752391</v>
      </c>
      <c r="CX7380">
        <v>178817.87319767146</v>
      </c>
      <c r="CY7380">
        <v>3944427.9113913178</v>
      </c>
      <c r="CZ7380">
        <v>181736.43939063919</v>
      </c>
      <c r="DA7380">
        <v>6506832.7818033881</v>
      </c>
      <c r="DB7380">
        <v>184682.0950910603</v>
      </c>
      <c r="DC7380">
        <v>0</v>
      </c>
      <c r="DD7380">
        <v>0</v>
      </c>
      <c r="DE7380">
        <v>0</v>
      </c>
      <c r="DF7380">
        <v>0</v>
      </c>
      <c r="DG7380">
        <v>8122902.1414139979</v>
      </c>
      <c r="DH7380">
        <v>187238.97003652982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9265994.6775726937</v>
      </c>
      <c r="DP7380">
        <v>3654241.76276427</v>
      </c>
      <c r="DQ7380">
        <v>9251237.5687381234</v>
      </c>
      <c r="DR7380">
        <v>6788711.4846792649</v>
      </c>
      <c r="DS7380">
        <v>9227363.0353577863</v>
      </c>
      <c r="DT7380">
        <v>3526988.0816423949</v>
      </c>
      <c r="DU7380">
        <v>9214662.9009752925</v>
      </c>
      <c r="DV7380">
        <v>1917571.8263199427</v>
      </c>
      <c r="DW7380">
        <v>9168874.1508739553</v>
      </c>
      <c r="DX7380">
        <v>2454531.5637434423</v>
      </c>
      <c r="DY7380">
        <v>9178766.5364867318</v>
      </c>
      <c r="DZ7380">
        <v>2827294.4355480294</v>
      </c>
      <c r="EA7380">
        <v>1494895.4685476355</v>
      </c>
      <c r="EB7380">
        <v>229895.17998592416</v>
      </c>
      <c r="EC7380">
        <v>1429882.4150900939</v>
      </c>
      <c r="ED7380">
        <v>229490.59577041946</v>
      </c>
      <c r="EE7380">
        <v>2855054.0189570384</v>
      </c>
      <c r="EF7380">
        <v>195365.86555192978</v>
      </c>
      <c r="EG7380">
        <v>6233658.0703193005</v>
      </c>
      <c r="EH7380">
        <v>201950.77967435902</v>
      </c>
      <c r="EI7380">
        <v>2496010.0306290668</v>
      </c>
      <c r="EJ7380">
        <v>3716289.5952052413</v>
      </c>
      <c r="EK7380">
        <v>4567813.1681683902</v>
      </c>
      <c r="EL7380">
        <v>9381316.8068399318</v>
      </c>
      <c r="EM7380">
        <v>5539378.8012558864</v>
      </c>
      <c r="EN7380">
        <v>185498.24934277029</v>
      </c>
      <c r="EO7380">
        <v>7624134.599443147</v>
      </c>
      <c r="EP7380">
        <v>172137.80243403823</v>
      </c>
      <c r="EQ7380">
        <v>172137.80243403578</v>
      </c>
      <c r="ER7380">
        <v>172137.80243403395</v>
      </c>
      <c r="ES7380">
        <v>8906764.0611183643</v>
      </c>
      <c r="ET7380">
        <v>170205.00111606432</v>
      </c>
      <c r="EU7380">
        <v>9060144.9197342806</v>
      </c>
      <c r="EV7380">
        <v>2746825.2336718603</v>
      </c>
      <c r="EW7380">
        <v>9082118.070161121</v>
      </c>
      <c r="EX7380">
        <v>1348419.3620358566</v>
      </c>
      <c r="EY7380">
        <v>9188806.7604579329</v>
      </c>
      <c r="EZ7380">
        <v>4239938.8252904769</v>
      </c>
      <c r="FA7380">
        <v>171753.04353356647</v>
      </c>
      <c r="FB7380">
        <v>8113812.0574426195</v>
      </c>
      <c r="FC7380">
        <v>163601.12568677732</v>
      </c>
      <c r="FD7380">
        <v>3646391.4256094303</v>
      </c>
      <c r="FE7380">
        <v>4468522.4919574251</v>
      </c>
      <c r="FF7380">
        <v>4142625.0703242421</v>
      </c>
      <c r="FG7380">
        <v>9084221.5974696651</v>
      </c>
      <c r="FH7380">
        <v>1960538.7556279069</v>
      </c>
      <c r="FI7380">
        <v>166160.70853365373</v>
      </c>
      <c r="FJ7380">
        <v>8126802.5622773953</v>
      </c>
      <c r="FK7380">
        <v>166486.95509960366</v>
      </c>
      <c r="FL7380">
        <v>7096276.9374460205</v>
      </c>
      <c r="FM7380">
        <v>3914780.8539254465</v>
      </c>
      <c r="FN7380">
        <v>3280094.5455149785</v>
      </c>
      <c r="FO7380">
        <v>2312570.6313961092</v>
      </c>
      <c r="FP7380">
        <v>6330772.5661746329</v>
      </c>
      <c r="FQ7380">
        <v>1292978.2313601975</v>
      </c>
      <c r="FR7380">
        <v>6271922.6541313054</v>
      </c>
      <c r="FS7380">
        <v>5852773.5890728645</v>
      </c>
      <c r="FT7380">
        <v>6400968.8700961545</v>
      </c>
      <c r="FU7380">
        <v>6400968.8700961545</v>
      </c>
      <c r="FV7380">
        <v>5380637.5461457539</v>
      </c>
      <c r="FW7380">
        <v>4810707.717638786</v>
      </c>
    </row>
    <row r="7381" spans="1:179" x14ac:dyDescent="0.25">
      <c r="A7381" s="1" t="s">
        <v>7558</v>
      </c>
      <c r="B7381">
        <v>777600</v>
      </c>
      <c r="C7381">
        <v>0</v>
      </c>
      <c r="D7381">
        <v>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874800</v>
      </c>
      <c r="L7381">
        <v>87480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129600</v>
      </c>
      <c r="AZ7381">
        <v>5961600</v>
      </c>
      <c r="BA7381">
        <v>2592000</v>
      </c>
      <c r="BB7381">
        <v>1814400</v>
      </c>
      <c r="BC7381">
        <v>0</v>
      </c>
      <c r="BD7381">
        <v>0</v>
      </c>
      <c r="BE7381">
        <v>2656800</v>
      </c>
      <c r="BF7381">
        <v>1198800</v>
      </c>
      <c r="BG7381">
        <v>648000</v>
      </c>
      <c r="BH7381">
        <v>453600</v>
      </c>
      <c r="BI7381">
        <v>453600</v>
      </c>
      <c r="BJ7381">
        <v>0</v>
      </c>
      <c r="BK7381">
        <v>0</v>
      </c>
      <c r="BL7381">
        <v>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1550.9985662710387</v>
      </c>
      <c r="BT7381">
        <v>1222.4188969617956</v>
      </c>
      <c r="BU7381">
        <v>1597.3227221981424</v>
      </c>
      <c r="BV7381">
        <v>2102.4394983985344</v>
      </c>
      <c r="BW7381">
        <v>1696.9910668489774</v>
      </c>
      <c r="BX7381">
        <v>2285.1983901442331</v>
      </c>
      <c r="BY7381">
        <v>1624.9512372940355</v>
      </c>
      <c r="BZ7381">
        <v>3045.0480934624643</v>
      </c>
      <c r="CA7381">
        <v>1743.369366866573</v>
      </c>
      <c r="CB7381">
        <v>2300.9093363410684</v>
      </c>
      <c r="CC7381">
        <v>6477900.1448018085</v>
      </c>
      <c r="CD7381">
        <v>207915.76540199577</v>
      </c>
      <c r="CE7381">
        <v>4533454.7698545568</v>
      </c>
      <c r="CF7381">
        <v>2282023.50366282</v>
      </c>
      <c r="CG7381">
        <v>7400494.9940672992</v>
      </c>
      <c r="CH7381">
        <v>167152.20254354819</v>
      </c>
      <c r="CI7381">
        <v>0</v>
      </c>
      <c r="CJ7381">
        <v>0</v>
      </c>
      <c r="CK7381">
        <v>8615418.1515419055</v>
      </c>
      <c r="CL7381">
        <v>3112701.7703673532</v>
      </c>
      <c r="CM7381">
        <v>8758541.2607736737</v>
      </c>
      <c r="CN7381">
        <v>5884131.7448483724</v>
      </c>
      <c r="CO7381">
        <v>0</v>
      </c>
      <c r="CP7381">
        <v>0</v>
      </c>
      <c r="CQ7381">
        <v>9026286.9109354336</v>
      </c>
      <c r="CR7381">
        <v>3211010.8746263338</v>
      </c>
      <c r="CS7381">
        <v>0</v>
      </c>
      <c r="CT7381">
        <v>0</v>
      </c>
      <c r="CU7381">
        <v>5942385.2257907093</v>
      </c>
      <c r="CV7381">
        <v>180925.43649037238</v>
      </c>
      <c r="CW7381">
        <v>5321914.0206940966</v>
      </c>
      <c r="CX7381">
        <v>173527.81742596571</v>
      </c>
      <c r="CY7381">
        <v>4164798.1417280575</v>
      </c>
      <c r="CZ7381">
        <v>180187.53515987558</v>
      </c>
      <c r="DA7381">
        <v>4400310.0027687224</v>
      </c>
      <c r="DB7381">
        <v>179797.18876585431</v>
      </c>
      <c r="DC7381">
        <v>0</v>
      </c>
      <c r="DD7381">
        <v>0</v>
      </c>
      <c r="DE7381">
        <v>0</v>
      </c>
      <c r="DF7381">
        <v>0</v>
      </c>
      <c r="DG7381">
        <v>8318224.5437981365</v>
      </c>
      <c r="DH7381">
        <v>184641.83166764834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9259892.5365360398</v>
      </c>
      <c r="DP7381">
        <v>4198400.5671965517</v>
      </c>
      <c r="DQ7381">
        <v>9261249.3340870291</v>
      </c>
      <c r="DR7381">
        <v>6227967.6362350071</v>
      </c>
      <c r="DS7381">
        <v>9233680.5313498359</v>
      </c>
      <c r="DT7381">
        <v>3970636.8767968696</v>
      </c>
      <c r="DU7381">
        <v>9227187.093929654</v>
      </c>
      <c r="DV7381">
        <v>731045.63555280305</v>
      </c>
      <c r="DW7381">
        <v>9176108.034813866</v>
      </c>
      <c r="DX7381">
        <v>2550271.3967706515</v>
      </c>
      <c r="DY7381">
        <v>9173638.0854448061</v>
      </c>
      <c r="DZ7381">
        <v>2786370.9929533806</v>
      </c>
      <c r="EA7381">
        <v>1851959.4785160096</v>
      </c>
      <c r="EB7381">
        <v>213510.06566587207</v>
      </c>
      <c r="EC7381">
        <v>4000726.6482198294</v>
      </c>
      <c r="ED7381">
        <v>214409.71795046673</v>
      </c>
      <c r="EE7381">
        <v>3537350.9943979131</v>
      </c>
      <c r="EF7381">
        <v>211032.25608451891</v>
      </c>
      <c r="EG7381">
        <v>4324042.7925131852</v>
      </c>
      <c r="EH7381">
        <v>197548.63904337437</v>
      </c>
      <c r="EI7381">
        <v>2595010.282756879</v>
      </c>
      <c r="EJ7381">
        <v>3846799.1050797133</v>
      </c>
      <c r="EK7381">
        <v>4698213.1759762904</v>
      </c>
      <c r="EL7381">
        <v>9388568.079149887</v>
      </c>
      <c r="EM7381">
        <v>5946212.7351629166</v>
      </c>
      <c r="EN7381">
        <v>183800.09973781506</v>
      </c>
      <c r="EO7381">
        <v>7733718.4861457273</v>
      </c>
      <c r="EP7381">
        <v>170989.25228896053</v>
      </c>
      <c r="EQ7381">
        <v>170989.25228896164</v>
      </c>
      <c r="ER7381">
        <v>170989.25228895919</v>
      </c>
      <c r="ES7381">
        <v>9087165.9800738823</v>
      </c>
      <c r="ET7381">
        <v>170777.8914287473</v>
      </c>
      <c r="EU7381">
        <v>9065897.7096397281</v>
      </c>
      <c r="EV7381">
        <v>3089964.7454037345</v>
      </c>
      <c r="EW7381">
        <v>9093322.1343361195</v>
      </c>
      <c r="EX7381">
        <v>1598455.3636398413</v>
      </c>
      <c r="EY7381">
        <v>9197003.8409473859</v>
      </c>
      <c r="EZ7381">
        <v>4533532.1069891471</v>
      </c>
      <c r="FA7381">
        <v>170740.95514193812</v>
      </c>
      <c r="FB7381">
        <v>8304323.5735601895</v>
      </c>
      <c r="FC7381">
        <v>162835.62044653227</v>
      </c>
      <c r="FD7381">
        <v>3708840.473587207</v>
      </c>
      <c r="FE7381">
        <v>4570578.8947389098</v>
      </c>
      <c r="FF7381">
        <v>4238245.7191295372</v>
      </c>
      <c r="FG7381">
        <v>9092660.0205930341</v>
      </c>
      <c r="FH7381">
        <v>2239523.4003655487</v>
      </c>
      <c r="FI7381">
        <v>165353.29511091678</v>
      </c>
      <c r="FJ7381">
        <v>8389569.6483327281</v>
      </c>
      <c r="FK7381">
        <v>165160.21547992161</v>
      </c>
      <c r="FL7381">
        <v>7311798.827722325</v>
      </c>
      <c r="FM7381">
        <v>4037567.8894525319</v>
      </c>
      <c r="FN7381">
        <v>3400082.0128579177</v>
      </c>
      <c r="FO7381">
        <v>2470095.8695136216</v>
      </c>
      <c r="FP7381">
        <v>6343137.6600354649</v>
      </c>
      <c r="FQ7381">
        <v>2019274.5630682288</v>
      </c>
      <c r="FR7381">
        <v>6285932.9077908928</v>
      </c>
      <c r="FS7381">
        <v>6277294.5051497193</v>
      </c>
      <c r="FT7381">
        <v>6424757.4216621108</v>
      </c>
      <c r="FU7381">
        <v>6424757.4216621108</v>
      </c>
      <c r="FV7381">
        <v>5760707.0775360931</v>
      </c>
      <c r="FW7381">
        <v>5178283.6327747004</v>
      </c>
    </row>
    <row r="7382" spans="1:179" x14ac:dyDescent="0.25">
      <c r="A7382" s="1" t="s">
        <v>7559</v>
      </c>
      <c r="B7382">
        <v>777600</v>
      </c>
      <c r="C7382">
        <v>0</v>
      </c>
      <c r="D7382">
        <v>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874800</v>
      </c>
      <c r="L7382">
        <v>87480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129600</v>
      </c>
      <c r="AZ7382">
        <v>5961600</v>
      </c>
      <c r="BA7382">
        <v>2592000</v>
      </c>
      <c r="BB7382">
        <v>1814400</v>
      </c>
      <c r="BC7382">
        <v>0</v>
      </c>
      <c r="BD7382">
        <v>0</v>
      </c>
      <c r="BE7382">
        <v>2656800</v>
      </c>
      <c r="BF7382">
        <v>1198800</v>
      </c>
      <c r="BG7382">
        <v>648000</v>
      </c>
      <c r="BH7382">
        <v>453600</v>
      </c>
      <c r="BI7382">
        <v>453600</v>
      </c>
      <c r="BJ7382">
        <v>0</v>
      </c>
      <c r="BK7382">
        <v>0</v>
      </c>
      <c r="BL7382">
        <v>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1728.4066620084457</v>
      </c>
      <c r="BT7382">
        <v>1452.6618803071042</v>
      </c>
      <c r="BU7382">
        <v>1895.2536783218411</v>
      </c>
      <c r="BV7382">
        <v>2351.4641090173814</v>
      </c>
      <c r="BW7382">
        <v>2026.608849505541</v>
      </c>
      <c r="BX7382">
        <v>2594.6169747352642</v>
      </c>
      <c r="BY7382">
        <v>1928.6763769881145</v>
      </c>
      <c r="BZ7382">
        <v>3523.3905434969602</v>
      </c>
      <c r="CA7382">
        <v>1950.3639995670212</v>
      </c>
      <c r="CB7382">
        <v>2599.444858318448</v>
      </c>
      <c r="CC7382">
        <v>6256762.5768536869</v>
      </c>
      <c r="CD7382">
        <v>199414.98334651737</v>
      </c>
      <c r="CE7382">
        <v>8974633.9487742968</v>
      </c>
      <c r="CF7382">
        <v>1095964.2352261811</v>
      </c>
      <c r="CG7382">
        <v>6860933.7294994304</v>
      </c>
      <c r="CH7382">
        <v>163816.23657167816</v>
      </c>
      <c r="CI7382">
        <v>0</v>
      </c>
      <c r="CJ7382">
        <v>0</v>
      </c>
      <c r="CK7382">
        <v>4310220.1709575392</v>
      </c>
      <c r="CL7382">
        <v>1593945.7912664334</v>
      </c>
      <c r="CM7382">
        <v>8763904.6090294383</v>
      </c>
      <c r="CN7382">
        <v>6081803.0637215404</v>
      </c>
      <c r="CO7382">
        <v>0</v>
      </c>
      <c r="CP7382">
        <v>0</v>
      </c>
      <c r="CQ7382">
        <v>8940257.6811609939</v>
      </c>
      <c r="CR7382">
        <v>2727120.3684105868</v>
      </c>
      <c r="CS7382">
        <v>0</v>
      </c>
      <c r="CT7382">
        <v>0</v>
      </c>
      <c r="CU7382">
        <v>6020150.5910495957</v>
      </c>
      <c r="CV7382">
        <v>173940.5301889056</v>
      </c>
      <c r="CW7382">
        <v>6279433.87578905</v>
      </c>
      <c r="CX7382">
        <v>172519.55899052139</v>
      </c>
      <c r="CY7382">
        <v>4218881.1351770619</v>
      </c>
      <c r="CZ7382">
        <v>178855.37919913454</v>
      </c>
      <c r="DA7382">
        <v>4326251.4947169973</v>
      </c>
      <c r="DB7382">
        <v>178086.49037056859</v>
      </c>
      <c r="DC7382">
        <v>4592925.8518552594</v>
      </c>
      <c r="DD7382">
        <v>1450686.7408730956</v>
      </c>
      <c r="DE7382">
        <v>0</v>
      </c>
      <c r="DF7382">
        <v>0</v>
      </c>
      <c r="DG7382">
        <v>6598417.6359163178</v>
      </c>
      <c r="DH7382">
        <v>183197.91826743539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9263508.6027129702</v>
      </c>
      <c r="DP7382">
        <v>2917784.0286533106</v>
      </c>
      <c r="DQ7382">
        <v>9246534.2269051075</v>
      </c>
      <c r="DR7382">
        <v>4067527.5913558314</v>
      </c>
      <c r="DS7382">
        <v>9227779.0950025767</v>
      </c>
      <c r="DT7382">
        <v>988087.19231243699</v>
      </c>
      <c r="DU7382">
        <v>9227804.1508326996</v>
      </c>
      <c r="DV7382">
        <v>2487465.2947721747</v>
      </c>
      <c r="DW7382">
        <v>9199226.1171470247</v>
      </c>
      <c r="DX7382">
        <v>2336850.0685286615</v>
      </c>
      <c r="DY7382">
        <v>9195564.3887312822</v>
      </c>
      <c r="DZ7382">
        <v>2419216.3779871254</v>
      </c>
      <c r="EA7382">
        <v>1214244.1912161</v>
      </c>
      <c r="EB7382">
        <v>212164.13250535988</v>
      </c>
      <c r="EC7382">
        <v>3934883.6596756093</v>
      </c>
      <c r="ED7382">
        <v>210905.27911433636</v>
      </c>
      <c r="EE7382">
        <v>1266891.9805782647</v>
      </c>
      <c r="EF7382">
        <v>209174.4488714874</v>
      </c>
      <c r="EG7382">
        <v>1755207.784331169</v>
      </c>
      <c r="EH7382">
        <v>198076.29148000188</v>
      </c>
      <c r="EI7382">
        <v>2617870.856197346</v>
      </c>
      <c r="EJ7382">
        <v>3929816.081757091</v>
      </c>
      <c r="EK7382">
        <v>4759606.3569783904</v>
      </c>
      <c r="EL7382">
        <v>9381107.9261531532</v>
      </c>
      <c r="EM7382">
        <v>6014644.372693751</v>
      </c>
      <c r="EN7382">
        <v>182763.22552076285</v>
      </c>
      <c r="EO7382">
        <v>7748602.1579229459</v>
      </c>
      <c r="EP7382">
        <v>170278.29024816971</v>
      </c>
      <c r="EQ7382">
        <v>170278.29024816919</v>
      </c>
      <c r="ER7382">
        <v>170278.29024817</v>
      </c>
      <c r="ES7382">
        <v>9133617.6585875265</v>
      </c>
      <c r="ET7382">
        <v>169849.97628297345</v>
      </c>
      <c r="EU7382">
        <v>9057872.5676232241</v>
      </c>
      <c r="EV7382">
        <v>3281931.6713341465</v>
      </c>
      <c r="EW7382">
        <v>9087144.8827898279</v>
      </c>
      <c r="EX7382">
        <v>1783883.7399480841</v>
      </c>
      <c r="EY7382">
        <v>9191146.8070542309</v>
      </c>
      <c r="EZ7382">
        <v>4570111.2353411131</v>
      </c>
      <c r="FA7382">
        <v>170152.04146739459</v>
      </c>
      <c r="FB7382">
        <v>8322909.2093632463</v>
      </c>
      <c r="FC7382">
        <v>162404.69500289197</v>
      </c>
      <c r="FD7382">
        <v>3727309.208155239</v>
      </c>
      <c r="FE7382">
        <v>4604488.7381258458</v>
      </c>
      <c r="FF7382">
        <v>4268708.8676471682</v>
      </c>
      <c r="FG7382">
        <v>9085019.5133291036</v>
      </c>
      <c r="FH7382">
        <v>2399284.1911383802</v>
      </c>
      <c r="FI7382">
        <v>164784.18250581343</v>
      </c>
      <c r="FJ7382">
        <v>8556171.8993889131</v>
      </c>
      <c r="FK7382">
        <v>164291.29445816245</v>
      </c>
      <c r="FL7382">
        <v>7484973.1207812866</v>
      </c>
      <c r="FM7382">
        <v>4020911.4167016931</v>
      </c>
      <c r="FN7382">
        <v>3199708.2378872079</v>
      </c>
      <c r="FO7382">
        <v>2502860.6699904343</v>
      </c>
      <c r="FP7382">
        <v>6339524.8111271029</v>
      </c>
      <c r="FQ7382">
        <v>2270390.1174108791</v>
      </c>
      <c r="FR7382">
        <v>6292159.4496545363</v>
      </c>
      <c r="FS7382">
        <v>6292159.4496545363</v>
      </c>
      <c r="FT7382">
        <v>6430801.0662356578</v>
      </c>
      <c r="FU7382">
        <v>6430801.0662356578</v>
      </c>
      <c r="FV7382">
        <v>5734964.2713413555</v>
      </c>
      <c r="FW7382">
        <v>5278404.603327632</v>
      </c>
    </row>
    <row r="7383" spans="1:179" x14ac:dyDescent="0.25">
      <c r="A7383" s="1" t="s">
        <v>7560</v>
      </c>
      <c r="B7383">
        <v>77760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874800</v>
      </c>
      <c r="L7383">
        <v>874800</v>
      </c>
      <c r="M7383">
        <v>567000</v>
      </c>
      <c r="N7383">
        <v>113400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129600</v>
      </c>
      <c r="AZ7383">
        <v>5961600</v>
      </c>
      <c r="BA7383">
        <v>2592000</v>
      </c>
      <c r="BB7383">
        <v>1814400</v>
      </c>
      <c r="BC7383">
        <v>0</v>
      </c>
      <c r="BD7383">
        <v>0</v>
      </c>
      <c r="BE7383">
        <v>2656800</v>
      </c>
      <c r="BF7383">
        <v>1198800</v>
      </c>
      <c r="BG7383">
        <v>648000</v>
      </c>
      <c r="BH7383">
        <v>453600</v>
      </c>
      <c r="BI7383">
        <v>453600</v>
      </c>
      <c r="BJ7383">
        <v>0</v>
      </c>
      <c r="BK7383">
        <v>0</v>
      </c>
      <c r="BL7383">
        <v>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1860.8010235060849</v>
      </c>
      <c r="BT7383">
        <v>1640.0475478911692</v>
      </c>
      <c r="BU7383">
        <v>2137.0229105151052</v>
      </c>
      <c r="BV7383">
        <v>2542.5350159723803</v>
      </c>
      <c r="BW7383">
        <v>2298.6427442183467</v>
      </c>
      <c r="BX7383">
        <v>2828.9414312010031</v>
      </c>
      <c r="BY7383">
        <v>2175.3835285370228</v>
      </c>
      <c r="BZ7383">
        <v>3760.4953473753121</v>
      </c>
      <c r="CA7383">
        <v>2084.1098200097813</v>
      </c>
      <c r="CB7383">
        <v>2813.4763167836372</v>
      </c>
      <c r="CC7383">
        <v>5856911.0416199844</v>
      </c>
      <c r="CD7383">
        <v>195554.5281900916</v>
      </c>
      <c r="CE7383">
        <v>9079445.5821763203</v>
      </c>
      <c r="CF7383">
        <v>2567220.7116506468</v>
      </c>
      <c r="CG7383">
        <v>8612368.157361839</v>
      </c>
      <c r="CH7383">
        <v>166811.28270139385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7129625.3739753924</v>
      </c>
      <c r="CV7383">
        <v>174766.77557265191</v>
      </c>
      <c r="CW7383">
        <v>8230016.5112835551</v>
      </c>
      <c r="CX7383">
        <v>176520.4952005588</v>
      </c>
      <c r="CY7383">
        <v>5717441.2721080054</v>
      </c>
      <c r="CZ7383">
        <v>178423.37332650926</v>
      </c>
      <c r="DA7383">
        <v>8025710.3572850078</v>
      </c>
      <c r="DB7383">
        <v>179409.35627413291</v>
      </c>
      <c r="DC7383">
        <v>4507646.9902895913</v>
      </c>
      <c r="DD7383">
        <v>96451.047111330801</v>
      </c>
      <c r="DE7383">
        <v>0</v>
      </c>
      <c r="DF7383">
        <v>0</v>
      </c>
      <c r="DG7383">
        <v>6320092.7357558254</v>
      </c>
      <c r="DH7383">
        <v>183140.16499643456</v>
      </c>
      <c r="DI7383">
        <v>0</v>
      </c>
      <c r="DJ7383">
        <v>0</v>
      </c>
      <c r="DK7383">
        <v>4726538.9795392472</v>
      </c>
      <c r="DL7383">
        <v>3737600.2624201709</v>
      </c>
      <c r="DM7383">
        <v>0</v>
      </c>
      <c r="DN7383">
        <v>0</v>
      </c>
      <c r="DO7383">
        <v>9266765.9013522808</v>
      </c>
      <c r="DP7383">
        <v>2721974.7961251708</v>
      </c>
      <c r="DQ7383">
        <v>9236771.3704297356</v>
      </c>
      <c r="DR7383">
        <v>3563220.5564311449</v>
      </c>
      <c r="DS7383">
        <v>9224319.318421036</v>
      </c>
      <c r="DT7383">
        <v>472084.8170568631</v>
      </c>
      <c r="DU7383">
        <v>9220093.4763093796</v>
      </c>
      <c r="DV7383">
        <v>4505417.5862993523</v>
      </c>
      <c r="DW7383">
        <v>9229666.564163249</v>
      </c>
      <c r="DX7383">
        <v>4060403.4283060422</v>
      </c>
      <c r="DY7383">
        <v>9229626.1044741198</v>
      </c>
      <c r="DZ7383">
        <v>3884102.957670507</v>
      </c>
      <c r="EA7383">
        <v>3547615.0750940433</v>
      </c>
      <c r="EB7383">
        <v>211754.69772717293</v>
      </c>
      <c r="EC7383">
        <v>3843589.8857045704</v>
      </c>
      <c r="ED7383">
        <v>207096.55349076653</v>
      </c>
      <c r="EE7383">
        <v>2849527.9189351304</v>
      </c>
      <c r="EF7383">
        <v>210230.7843305016</v>
      </c>
      <c r="EG7383">
        <v>6102389.0344179589</v>
      </c>
      <c r="EH7383">
        <v>199140.92138573946</v>
      </c>
      <c r="EI7383">
        <v>2635861.6443190286</v>
      </c>
      <c r="EJ7383">
        <v>3985575.3447606154</v>
      </c>
      <c r="EK7383">
        <v>4785810.0778054465</v>
      </c>
      <c r="EL7383">
        <v>9367166.3165556714</v>
      </c>
      <c r="EM7383">
        <v>5901502.9213227779</v>
      </c>
      <c r="EN7383">
        <v>182222.31823703396</v>
      </c>
      <c r="EO7383">
        <v>7697741.7617341932</v>
      </c>
      <c r="EP7383">
        <v>169797.33932564812</v>
      </c>
      <c r="EQ7383">
        <v>169797.33932564498</v>
      </c>
      <c r="ER7383">
        <v>169797.33932564693</v>
      </c>
      <c r="ES7383">
        <v>9082103.3706997633</v>
      </c>
      <c r="ET7383">
        <v>168576.2996209776</v>
      </c>
      <c r="EU7383">
        <v>9041102.4815704003</v>
      </c>
      <c r="EV7383">
        <v>3312636.8289994923</v>
      </c>
      <c r="EW7383">
        <v>9069150.4809238594</v>
      </c>
      <c r="EX7383">
        <v>1894227.7434501282</v>
      </c>
      <c r="EY7383">
        <v>9179193.3919435218</v>
      </c>
      <c r="EZ7383">
        <v>4423044.1365522379</v>
      </c>
      <c r="FA7383">
        <v>169868.96529686809</v>
      </c>
      <c r="FB7383">
        <v>8191469.5162800858</v>
      </c>
      <c r="FC7383">
        <v>162267.88364682728</v>
      </c>
      <c r="FD7383">
        <v>3721005.6956222663</v>
      </c>
      <c r="FE7383">
        <v>4587173.4487925693</v>
      </c>
      <c r="FF7383">
        <v>4249344.4566794224</v>
      </c>
      <c r="FG7383">
        <v>9068500.7044128533</v>
      </c>
      <c r="FH7383">
        <v>2405740.6119679622</v>
      </c>
      <c r="FI7383">
        <v>164323.64507729255</v>
      </c>
      <c r="FJ7383">
        <v>8621306.8174855486</v>
      </c>
      <c r="FK7383">
        <v>163567.10299942509</v>
      </c>
      <c r="FL7383">
        <v>7612357.8103561178</v>
      </c>
      <c r="FM7383">
        <v>3956752.5809599818</v>
      </c>
      <c r="FN7383">
        <v>3183912.6549328463</v>
      </c>
      <c r="FO7383">
        <v>3014867.1948365597</v>
      </c>
      <c r="FP7383">
        <v>6332091.2341088206</v>
      </c>
      <c r="FQ7383">
        <v>2277975.4246447799</v>
      </c>
      <c r="FR7383">
        <v>6292292.1011087261</v>
      </c>
      <c r="FS7383">
        <v>6292292.1011087261</v>
      </c>
      <c r="FT7383">
        <v>6425149.7841734393</v>
      </c>
      <c r="FU7383">
        <v>6425149.7841734393</v>
      </c>
      <c r="FV7383">
        <v>5729143.0277969092</v>
      </c>
      <c r="FW7383">
        <v>5467335.0695634717</v>
      </c>
    </row>
    <row r="7384" spans="1:179" x14ac:dyDescent="0.25">
      <c r="A7384" s="1" t="s">
        <v>7561</v>
      </c>
      <c r="B7384">
        <v>388800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874800</v>
      </c>
      <c r="L7384">
        <v>437400</v>
      </c>
      <c r="M7384">
        <v>1134000</v>
      </c>
      <c r="N7384">
        <v>113400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129600</v>
      </c>
      <c r="AZ7384">
        <v>5961600</v>
      </c>
      <c r="BA7384">
        <v>2592000</v>
      </c>
      <c r="BB7384">
        <v>1814400</v>
      </c>
      <c r="BC7384">
        <v>0</v>
      </c>
      <c r="BD7384">
        <v>0</v>
      </c>
      <c r="BE7384">
        <v>2656800</v>
      </c>
      <c r="BF7384">
        <v>1198800</v>
      </c>
      <c r="BG7384">
        <v>648000</v>
      </c>
      <c r="BH7384">
        <v>453600</v>
      </c>
      <c r="BI7384">
        <v>453600</v>
      </c>
      <c r="BJ7384">
        <v>0</v>
      </c>
      <c r="BK7384">
        <v>0</v>
      </c>
      <c r="BL7384">
        <v>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1704.8080542445359</v>
      </c>
      <c r="BT7384">
        <v>1534.8633889893988</v>
      </c>
      <c r="BU7384">
        <v>1993.0484411422033</v>
      </c>
      <c r="BV7384">
        <v>2332.3309350606182</v>
      </c>
      <c r="BW7384">
        <v>2152.541356200571</v>
      </c>
      <c r="BX7384">
        <v>2603.0097260963739</v>
      </c>
      <c r="BY7384">
        <v>2029.3928617059657</v>
      </c>
      <c r="BZ7384">
        <v>3262.7460834774047</v>
      </c>
      <c r="CA7384">
        <v>1876.8830416371038</v>
      </c>
      <c r="CB7384">
        <v>2554.6759293726082</v>
      </c>
      <c r="CC7384">
        <v>3655847.6292723645</v>
      </c>
      <c r="CD7384">
        <v>194486.64428722908</v>
      </c>
      <c r="CE7384">
        <v>9054062.826829385</v>
      </c>
      <c r="CF7384">
        <v>2020640.7513126736</v>
      </c>
      <c r="CG7384">
        <v>8371291.5387886418</v>
      </c>
      <c r="CH7384">
        <v>165753.03390526277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7705830.4852876738</v>
      </c>
      <c r="CV7384">
        <v>174733.96441871914</v>
      </c>
      <c r="CW7384">
        <v>6566564.8898706194</v>
      </c>
      <c r="CX7384">
        <v>175539.74246804116</v>
      </c>
      <c r="CY7384">
        <v>7592256.0289861374</v>
      </c>
      <c r="CZ7384">
        <v>178446.24668480523</v>
      </c>
      <c r="DA7384">
        <v>8332710.978525795</v>
      </c>
      <c r="DB7384">
        <v>179475.44302046034</v>
      </c>
      <c r="DC7384">
        <v>0</v>
      </c>
      <c r="DD7384">
        <v>0</v>
      </c>
      <c r="DE7384">
        <v>0</v>
      </c>
      <c r="DF7384">
        <v>0</v>
      </c>
      <c r="DG7384">
        <v>8358275.1372191161</v>
      </c>
      <c r="DH7384">
        <v>182326.70879348431</v>
      </c>
      <c r="DI7384">
        <v>0</v>
      </c>
      <c r="DJ7384">
        <v>0</v>
      </c>
      <c r="DK7384">
        <v>9238112.7806255762</v>
      </c>
      <c r="DL7384">
        <v>1393849.1332400844</v>
      </c>
      <c r="DM7384">
        <v>0</v>
      </c>
      <c r="DN7384">
        <v>0</v>
      </c>
      <c r="DO7384">
        <v>9258193.3443666101</v>
      </c>
      <c r="DP7384">
        <v>4332530.9087856375</v>
      </c>
      <c r="DQ7384">
        <v>9229107.6934607401</v>
      </c>
      <c r="DR7384">
        <v>4941240.2514621327</v>
      </c>
      <c r="DS7384">
        <v>9161364.9766933527</v>
      </c>
      <c r="DT7384">
        <v>2508207.5763350511</v>
      </c>
      <c r="DU7384">
        <v>9197837.0790523477</v>
      </c>
      <c r="DV7384">
        <v>4327478.2271386795</v>
      </c>
      <c r="DW7384">
        <v>9209610.1493843812</v>
      </c>
      <c r="DX7384">
        <v>4282120.3070025193</v>
      </c>
      <c r="DY7384">
        <v>9210381.91608233</v>
      </c>
      <c r="DZ7384">
        <v>4369372.5302437386</v>
      </c>
      <c r="EA7384">
        <v>6051069.5073863398</v>
      </c>
      <c r="EB7384">
        <v>205634.73373916963</v>
      </c>
      <c r="EC7384">
        <v>5935761.0980280694</v>
      </c>
      <c r="ED7384">
        <v>201391.80826208289</v>
      </c>
      <c r="EE7384">
        <v>4521112.8798932536</v>
      </c>
      <c r="EF7384">
        <v>204174.32981809066</v>
      </c>
      <c r="EG7384">
        <v>6205809.859623732</v>
      </c>
      <c r="EH7384">
        <v>196856.00758303073</v>
      </c>
      <c r="EI7384">
        <v>2587792.8606679058</v>
      </c>
      <c r="EJ7384">
        <v>3858429.4512837795</v>
      </c>
      <c r="EK7384">
        <v>4662388.8189072097</v>
      </c>
      <c r="EL7384">
        <v>9343394.9282317981</v>
      </c>
      <c r="EM7384">
        <v>5625228.7110371394</v>
      </c>
      <c r="EN7384">
        <v>181767.94748512577</v>
      </c>
      <c r="EO7384">
        <v>7597163.7553606723</v>
      </c>
      <c r="EP7384">
        <v>169375.84703862816</v>
      </c>
      <c r="EQ7384">
        <v>169375.84703862382</v>
      </c>
      <c r="ER7384">
        <v>169375.84703862507</v>
      </c>
      <c r="ES7384">
        <v>8941194.6886364538</v>
      </c>
      <c r="ET7384">
        <v>168255.34905802563</v>
      </c>
      <c r="EU7384">
        <v>9018213.1728414875</v>
      </c>
      <c r="EV7384">
        <v>2927807.7918024245</v>
      </c>
      <c r="EW7384">
        <v>9042139.4680106211</v>
      </c>
      <c r="EX7384">
        <v>1677549.8221579536</v>
      </c>
      <c r="EY7384">
        <v>9157881.4207730964</v>
      </c>
      <c r="EZ7384">
        <v>4110101.3733249693</v>
      </c>
      <c r="FA7384">
        <v>169658.52698610691</v>
      </c>
      <c r="FB7384">
        <v>7915978.9094266156</v>
      </c>
      <c r="FC7384">
        <v>162297.91615703638</v>
      </c>
      <c r="FD7384">
        <v>3690660.5413026325</v>
      </c>
      <c r="FE7384">
        <v>4517653.1471221708</v>
      </c>
      <c r="FF7384">
        <v>4177890.1780961468</v>
      </c>
      <c r="FG7384">
        <v>9044056.4080470409</v>
      </c>
      <c r="FH7384">
        <v>2132211.9064936293</v>
      </c>
      <c r="FI7384">
        <v>163990.54045052829</v>
      </c>
      <c r="FJ7384">
        <v>8453445.9430893995</v>
      </c>
      <c r="FK7384">
        <v>163076.38921643488</v>
      </c>
      <c r="FL7384">
        <v>7533318.5464905109</v>
      </c>
      <c r="FM7384">
        <v>3794170.7935217745</v>
      </c>
      <c r="FN7384">
        <v>3324763.4648328931</v>
      </c>
      <c r="FO7384">
        <v>3366065.5283865915</v>
      </c>
      <c r="FP7384">
        <v>6317225.8807226513</v>
      </c>
      <c r="FQ7384">
        <v>1906164.6458361764</v>
      </c>
      <c r="FR7384">
        <v>6275481.9370494243</v>
      </c>
      <c r="FS7384">
        <v>6275481.9370494243</v>
      </c>
      <c r="FT7384">
        <v>6410132.8145697732</v>
      </c>
      <c r="FU7384">
        <v>6410132.8145697732</v>
      </c>
      <c r="FV7384">
        <v>5692838.7950528003</v>
      </c>
      <c r="FW7384">
        <v>5517890.2033020426</v>
      </c>
    </row>
    <row r="7385" spans="1:179" x14ac:dyDescent="0.25">
      <c r="A7385" s="1" t="s">
        <v>7562</v>
      </c>
      <c r="B7385">
        <v>0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437400</v>
      </c>
      <c r="L7385">
        <v>0</v>
      </c>
      <c r="M7385">
        <v>1134000</v>
      </c>
      <c r="N7385">
        <v>113400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129600</v>
      </c>
      <c r="AZ7385">
        <v>5961600</v>
      </c>
      <c r="BA7385">
        <v>2592000</v>
      </c>
      <c r="BB7385">
        <v>1814400</v>
      </c>
      <c r="BC7385">
        <v>0</v>
      </c>
      <c r="BD7385">
        <v>0</v>
      </c>
      <c r="BE7385">
        <v>2656800</v>
      </c>
      <c r="BF7385">
        <v>1198800</v>
      </c>
      <c r="BG7385">
        <v>648000</v>
      </c>
      <c r="BH7385">
        <v>453600</v>
      </c>
      <c r="BI7385">
        <v>453600</v>
      </c>
      <c r="BJ7385">
        <v>0</v>
      </c>
      <c r="BK7385">
        <v>0</v>
      </c>
      <c r="BL7385">
        <v>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1810.929941099489</v>
      </c>
      <c r="BT7385">
        <v>1699.0721204092749</v>
      </c>
      <c r="BU7385">
        <v>2010.072395483433</v>
      </c>
      <c r="BV7385">
        <v>2237.0264395188801</v>
      </c>
      <c r="BW7385">
        <v>2118.6141260209688</v>
      </c>
      <c r="BX7385">
        <v>2433.838530529832</v>
      </c>
      <c r="BY7385">
        <v>2035.6915212060678</v>
      </c>
      <c r="BZ7385">
        <v>2134.4363474477018</v>
      </c>
      <c r="CA7385">
        <v>1911.5422450645353</v>
      </c>
      <c r="CB7385">
        <v>2371.06692824019</v>
      </c>
      <c r="CC7385">
        <v>944281.31332561711</v>
      </c>
      <c r="CD7385">
        <v>196621.41827578226</v>
      </c>
      <c r="CE7385">
        <v>8993887.2928423081</v>
      </c>
      <c r="CF7385">
        <v>898086.58421667537</v>
      </c>
      <c r="CG7385">
        <v>6829285.4270089194</v>
      </c>
      <c r="CH7385">
        <v>163688.77857361946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6746296.1795676239</v>
      </c>
      <c r="CV7385">
        <v>174779.60175583436</v>
      </c>
      <c r="CW7385">
        <v>3827616.4996091435</v>
      </c>
      <c r="CX7385">
        <v>171367.04819701772</v>
      </c>
      <c r="CY7385">
        <v>7542057.8182432465</v>
      </c>
      <c r="CZ7385">
        <v>177055.33007235004</v>
      </c>
      <c r="DA7385">
        <v>8118111.3489454351</v>
      </c>
      <c r="DB7385">
        <v>178155.18586208255</v>
      </c>
      <c r="DC7385">
        <v>0</v>
      </c>
      <c r="DD7385">
        <v>0</v>
      </c>
      <c r="DE7385">
        <v>0</v>
      </c>
      <c r="DF7385">
        <v>0</v>
      </c>
      <c r="DG7385">
        <v>8340176.144636672</v>
      </c>
      <c r="DH7385">
        <v>180501.50579504715</v>
      </c>
      <c r="DI7385">
        <v>0</v>
      </c>
      <c r="DJ7385">
        <v>0</v>
      </c>
      <c r="DK7385">
        <v>8930690.7019771431</v>
      </c>
      <c r="DL7385">
        <v>192538.59010683521</v>
      </c>
      <c r="DM7385">
        <v>0</v>
      </c>
      <c r="DN7385">
        <v>0</v>
      </c>
      <c r="DO7385">
        <v>4630097.7862333506</v>
      </c>
      <c r="DP7385">
        <v>3237814.0055289841</v>
      </c>
      <c r="DQ7385">
        <v>9231760.1580539532</v>
      </c>
      <c r="DR7385">
        <v>6716403.7082526619</v>
      </c>
      <c r="DS7385">
        <v>4617920.0167980539</v>
      </c>
      <c r="DT7385">
        <v>2591330.0300394581</v>
      </c>
      <c r="DU7385">
        <v>9175504.1370099466</v>
      </c>
      <c r="DV7385">
        <v>3529044.6330180005</v>
      </c>
      <c r="DW7385">
        <v>4587968.4458959959</v>
      </c>
      <c r="DX7385">
        <v>1983877.063790584</v>
      </c>
      <c r="DY7385">
        <v>4584355.9623869937</v>
      </c>
      <c r="DZ7385">
        <v>2157621.7939906595</v>
      </c>
      <c r="EA7385">
        <v>4212997.2787993001</v>
      </c>
      <c r="EB7385">
        <v>201193.04843067453</v>
      </c>
      <c r="EC7385">
        <v>5686576.1828088611</v>
      </c>
      <c r="ED7385">
        <v>199016.23620085052</v>
      </c>
      <c r="EE7385">
        <v>4184351.5705240378</v>
      </c>
      <c r="EF7385">
        <v>201125.26966453518</v>
      </c>
      <c r="EG7385">
        <v>5814722.4083834598</v>
      </c>
      <c r="EH7385">
        <v>196009.44158735848</v>
      </c>
      <c r="EI7385">
        <v>2437055.8628499238</v>
      </c>
      <c r="EJ7385">
        <v>3552112.7618349893</v>
      </c>
      <c r="EK7385">
        <v>4370430.7573184613</v>
      </c>
      <c r="EL7385">
        <v>9311822.3679394536</v>
      </c>
      <c r="EM7385">
        <v>5164117.3495736904</v>
      </c>
      <c r="EN7385">
        <v>180971.04074420567</v>
      </c>
      <c r="EO7385">
        <v>7427745.4788661469</v>
      </c>
      <c r="EP7385">
        <v>168749.44307851265</v>
      </c>
      <c r="EQ7385">
        <v>168749.44307851116</v>
      </c>
      <c r="ER7385">
        <v>168749.44307851177</v>
      </c>
      <c r="ES7385">
        <v>8694252.6326464284</v>
      </c>
      <c r="ET7385">
        <v>167737.78547434529</v>
      </c>
      <c r="EU7385">
        <v>8999324.0662776809</v>
      </c>
      <c r="EV7385">
        <v>2129304.1978003876</v>
      </c>
      <c r="EW7385">
        <v>9016530.1855942849</v>
      </c>
      <c r="EX7385">
        <v>1096240.8513154853</v>
      </c>
      <c r="EY7385">
        <v>9130426.3831560705</v>
      </c>
      <c r="EZ7385">
        <v>3616796.8646892407</v>
      </c>
      <c r="FA7385">
        <v>169278.45672372947</v>
      </c>
      <c r="FB7385">
        <v>7503553.0018636715</v>
      </c>
      <c r="FC7385">
        <v>162420.34251253909</v>
      </c>
      <c r="FD7385">
        <v>3632600.7095999136</v>
      </c>
      <c r="FE7385">
        <v>4398666.8397671049</v>
      </c>
      <c r="FF7385">
        <v>4058033.9123583175</v>
      </c>
      <c r="FG7385">
        <v>9018705.2523690984</v>
      </c>
      <c r="FH7385">
        <v>1571172.4918009918</v>
      </c>
      <c r="FI7385">
        <v>163744.25427385425</v>
      </c>
      <c r="FJ7385">
        <v>8054465.2972376272</v>
      </c>
      <c r="FK7385">
        <v>162853.12262511571</v>
      </c>
      <c r="FL7385">
        <v>7239674.6800872805</v>
      </c>
      <c r="FM7385">
        <v>3556191.6075643571</v>
      </c>
      <c r="FN7385">
        <v>3198419.931826978</v>
      </c>
      <c r="FO7385">
        <v>3203843.5493813595</v>
      </c>
      <c r="FP7385">
        <v>6299270.916326886</v>
      </c>
      <c r="FQ7385">
        <v>1157453.3090820799</v>
      </c>
      <c r="FR7385">
        <v>6243103.7782911146</v>
      </c>
      <c r="FS7385">
        <v>6243103.7782911146</v>
      </c>
      <c r="FT7385">
        <v>6391810.1887197271</v>
      </c>
      <c r="FU7385">
        <v>6391810.1887197271</v>
      </c>
      <c r="FV7385">
        <v>5450572.9864139343</v>
      </c>
      <c r="FW7385">
        <v>5309731.8009237209</v>
      </c>
    </row>
    <row r="7386" spans="1:179" x14ac:dyDescent="0.25">
      <c r="A7386" s="1" t="s">
        <v>7563</v>
      </c>
      <c r="B7386">
        <v>77760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437400</v>
      </c>
      <c r="L7386">
        <v>437400</v>
      </c>
      <c r="M7386">
        <v>1134000</v>
      </c>
      <c r="N7386">
        <v>567000</v>
      </c>
      <c r="O7386">
        <v>0</v>
      </c>
      <c r="P7386">
        <v>0</v>
      </c>
      <c r="Q7386">
        <v>2908800</v>
      </c>
      <c r="R7386">
        <v>0</v>
      </c>
      <c r="S7386">
        <v>154330.34845852997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29600</v>
      </c>
      <c r="AZ7386">
        <v>5961600</v>
      </c>
      <c r="BA7386">
        <v>2592000</v>
      </c>
      <c r="BB7386">
        <v>1814400</v>
      </c>
      <c r="BC7386">
        <v>0</v>
      </c>
      <c r="BD7386">
        <v>65850.264148174494</v>
      </c>
      <c r="BE7386">
        <v>2656800</v>
      </c>
      <c r="BF7386">
        <v>1198800</v>
      </c>
      <c r="BG7386">
        <v>648000</v>
      </c>
      <c r="BH7386">
        <v>453600</v>
      </c>
      <c r="BI7386">
        <v>453600</v>
      </c>
      <c r="BJ7386">
        <v>39364.367853376818</v>
      </c>
      <c r="BK7386">
        <v>171176.67473689356</v>
      </c>
      <c r="BL7386">
        <v>44131.249319742114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872.41090458885583</v>
      </c>
      <c r="BT7386">
        <v>832.8038812151708</v>
      </c>
      <c r="BU7386">
        <v>969.88250470456069</v>
      </c>
      <c r="BV7386">
        <v>1049.1187594701337</v>
      </c>
      <c r="BW7386">
        <v>1008.7015142830604</v>
      </c>
      <c r="BX7386">
        <v>1154.3792915715346</v>
      </c>
      <c r="BY7386">
        <v>981.14851007195227</v>
      </c>
      <c r="BZ7386">
        <v>928.12669291033524</v>
      </c>
      <c r="CA7386">
        <v>921.06203243458674</v>
      </c>
      <c r="CB7386">
        <v>1114.1844915080401</v>
      </c>
      <c r="CC7386">
        <v>1939039.9309067079</v>
      </c>
      <c r="CD7386">
        <v>196639.05384322573</v>
      </c>
      <c r="CE7386">
        <v>9013645.0244616456</v>
      </c>
      <c r="CF7386">
        <v>897383.60234647151</v>
      </c>
      <c r="CG7386">
        <v>4662537.2229128247</v>
      </c>
      <c r="CH7386">
        <v>159261.58581065023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5869862.3569864295</v>
      </c>
      <c r="CV7386">
        <v>173225.35953240941</v>
      </c>
      <c r="CW7386">
        <v>4745085.7663332047</v>
      </c>
      <c r="CX7386">
        <v>171497.34168367612</v>
      </c>
      <c r="CY7386">
        <v>7336417.9356409777</v>
      </c>
      <c r="CZ7386">
        <v>176007.25726561472</v>
      </c>
      <c r="DA7386">
        <v>6245410.9108252488</v>
      </c>
      <c r="DB7386">
        <v>176268.08565175108</v>
      </c>
      <c r="DC7386">
        <v>0</v>
      </c>
      <c r="DD7386">
        <v>0</v>
      </c>
      <c r="DE7386">
        <v>0</v>
      </c>
      <c r="DF7386">
        <v>0</v>
      </c>
      <c r="DG7386">
        <v>8227420.863479279</v>
      </c>
      <c r="DH7386">
        <v>178929.96952652454</v>
      </c>
      <c r="DI7386">
        <v>0</v>
      </c>
      <c r="DJ7386">
        <v>0</v>
      </c>
      <c r="DK7386">
        <v>8326756.0099837938</v>
      </c>
      <c r="DL7386">
        <v>168313.28118489528</v>
      </c>
      <c r="DM7386">
        <v>0</v>
      </c>
      <c r="DN7386">
        <v>0</v>
      </c>
      <c r="DO7386">
        <v>0</v>
      </c>
      <c r="DP7386">
        <v>0</v>
      </c>
      <c r="DQ7386">
        <v>9210784.9811838586</v>
      </c>
      <c r="DR7386">
        <v>5722817.6861591209</v>
      </c>
      <c r="DS7386">
        <v>0</v>
      </c>
      <c r="DT7386">
        <v>0</v>
      </c>
      <c r="DU7386">
        <v>8693653.2118850052</v>
      </c>
      <c r="DV7386">
        <v>1217491.1214081496</v>
      </c>
      <c r="DW7386">
        <v>0</v>
      </c>
      <c r="DX7386">
        <v>0</v>
      </c>
      <c r="DY7386">
        <v>0</v>
      </c>
      <c r="DZ7386">
        <v>0</v>
      </c>
      <c r="EA7386">
        <v>1098577.036246093</v>
      </c>
      <c r="EB7386">
        <v>199218.26329011371</v>
      </c>
      <c r="EC7386">
        <v>3409900.881809826</v>
      </c>
      <c r="ED7386">
        <v>201300.04297560063</v>
      </c>
      <c r="EE7386">
        <v>2642621.0528932675</v>
      </c>
      <c r="EF7386">
        <v>204038.84547266935</v>
      </c>
      <c r="EG7386">
        <v>2760603.1066182097</v>
      </c>
      <c r="EH7386">
        <v>98178.023013274913</v>
      </c>
      <c r="EI7386">
        <v>2232228.7627618522</v>
      </c>
      <c r="EJ7386">
        <v>3117772.8569640433</v>
      </c>
      <c r="EK7386">
        <v>3978253.9964261376</v>
      </c>
      <c r="EL7386">
        <v>9275196.3953381367</v>
      </c>
      <c r="EM7386">
        <v>4561424.1669282876</v>
      </c>
      <c r="EN7386">
        <v>180075.31914726127</v>
      </c>
      <c r="EO7386">
        <v>7216148.4882131722</v>
      </c>
      <c r="EP7386">
        <v>167994.62058316995</v>
      </c>
      <c r="EQ7386">
        <v>167994.62058316881</v>
      </c>
      <c r="ER7386">
        <v>167994.62058316966</v>
      </c>
      <c r="ES7386">
        <v>8393443.6954979338</v>
      </c>
      <c r="ET7386">
        <v>167179.74025728507</v>
      </c>
      <c r="EU7386">
        <v>8985802.6270935778</v>
      </c>
      <c r="EV7386">
        <v>1019873.6629738986</v>
      </c>
      <c r="EW7386">
        <v>8955713.9339594599</v>
      </c>
      <c r="EX7386">
        <v>312421.82591771567</v>
      </c>
      <c r="EY7386">
        <v>9098506.8130853549</v>
      </c>
      <c r="EZ7386">
        <v>3016045.5927384114</v>
      </c>
      <c r="FA7386">
        <v>168845.06266520827</v>
      </c>
      <c r="FB7386">
        <v>7048460.4732958097</v>
      </c>
      <c r="FC7386">
        <v>162631.04210136668</v>
      </c>
      <c r="FD7386">
        <v>3554244.1663469374</v>
      </c>
      <c r="FE7386">
        <v>4251121.2758605415</v>
      </c>
      <c r="FF7386">
        <v>3908230.5824765442</v>
      </c>
      <c r="FG7386">
        <v>8994396.4976237193</v>
      </c>
      <c r="FH7386">
        <v>829705.13790467742</v>
      </c>
      <c r="FI7386">
        <v>163697.72758091454</v>
      </c>
      <c r="FJ7386">
        <v>7544174.2159256143</v>
      </c>
      <c r="FK7386">
        <v>163013.47950575451</v>
      </c>
      <c r="FL7386">
        <v>6794546.924544286</v>
      </c>
      <c r="FM7386">
        <v>3248947.8786264444</v>
      </c>
      <c r="FN7386">
        <v>3039930.471131389</v>
      </c>
      <c r="FO7386">
        <v>3058400.3976311292</v>
      </c>
      <c r="FP7386">
        <v>6101613.799727303</v>
      </c>
      <c r="FQ7386">
        <v>361395.17928022024</v>
      </c>
      <c r="FR7386">
        <v>6202354.3769764304</v>
      </c>
      <c r="FS7386">
        <v>6124213.6908648787</v>
      </c>
      <c r="FT7386">
        <v>6369314.19998236</v>
      </c>
      <c r="FU7386">
        <v>6369314.19998236</v>
      </c>
      <c r="FV7386">
        <v>5123177.8412110135</v>
      </c>
      <c r="FW7386">
        <v>5021424.1164303292</v>
      </c>
    </row>
    <row r="7387" spans="1:179" x14ac:dyDescent="0.25">
      <c r="A7387" s="1" t="s">
        <v>7564</v>
      </c>
      <c r="B7387">
        <v>777600</v>
      </c>
      <c r="C7387">
        <v>706444.59093883366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437400</v>
      </c>
      <c r="L7387">
        <v>874800</v>
      </c>
      <c r="M7387">
        <v>567000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399099.3069846414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31.908700120862743</v>
      </c>
      <c r="BT7387">
        <v>28.55531009156282</v>
      </c>
      <c r="BU7387">
        <v>34.562660603212187</v>
      </c>
      <c r="BV7387">
        <v>41.78461357603171</v>
      </c>
      <c r="BW7387">
        <v>38.262200402075841</v>
      </c>
      <c r="BX7387">
        <v>45.7532208469434</v>
      </c>
      <c r="BY7387">
        <v>35.237548811788294</v>
      </c>
      <c r="BZ7387">
        <v>49.730667349666732</v>
      </c>
      <c r="CA7387">
        <v>33.452503673975016</v>
      </c>
      <c r="CB7387">
        <v>44.236238578365338</v>
      </c>
      <c r="CC7387">
        <v>2932097.9228058695</v>
      </c>
      <c r="CD7387">
        <v>194326.16189530876</v>
      </c>
      <c r="CE7387">
        <v>8945559.1275586411</v>
      </c>
      <c r="CF7387">
        <v>309463.35550157342</v>
      </c>
      <c r="CG7387">
        <v>5014439.7163322419</v>
      </c>
      <c r="CH7387">
        <v>160026.07433981789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3602656.4725817726</v>
      </c>
      <c r="CV7387">
        <v>87156.055473850953</v>
      </c>
      <c r="CW7387">
        <v>6850603.8180990219</v>
      </c>
      <c r="CX7387">
        <v>174035.12226709584</v>
      </c>
      <c r="CY7387">
        <v>3568956.2232250012</v>
      </c>
      <c r="CZ7387">
        <v>87732.845455948816</v>
      </c>
      <c r="DA7387">
        <v>5862404.308713722</v>
      </c>
      <c r="DB7387">
        <v>174681.23141796375</v>
      </c>
      <c r="DC7387">
        <v>0</v>
      </c>
      <c r="DD7387">
        <v>0</v>
      </c>
      <c r="DE7387">
        <v>0</v>
      </c>
      <c r="DF7387">
        <v>0</v>
      </c>
      <c r="DG7387">
        <v>4049851.1955018793</v>
      </c>
      <c r="DH7387">
        <v>88940.150931492419</v>
      </c>
      <c r="DI7387">
        <v>0</v>
      </c>
      <c r="DJ7387">
        <v>0</v>
      </c>
      <c r="DK7387">
        <v>4253817.1267784964</v>
      </c>
      <c r="DL7387">
        <v>83941.610886093986</v>
      </c>
      <c r="DM7387">
        <v>0</v>
      </c>
      <c r="DN7387">
        <v>0</v>
      </c>
      <c r="DO7387">
        <v>0</v>
      </c>
      <c r="DP7387">
        <v>0</v>
      </c>
      <c r="DQ7387">
        <v>4598443.6041507497</v>
      </c>
      <c r="DR7387">
        <v>2447161.0703171007</v>
      </c>
      <c r="DS7387">
        <v>0</v>
      </c>
      <c r="DT7387">
        <v>0</v>
      </c>
      <c r="DU7387">
        <v>4578878.9063995127</v>
      </c>
      <c r="DV7387">
        <v>1063675.9888656938</v>
      </c>
      <c r="DW7387">
        <v>0</v>
      </c>
      <c r="DX7387">
        <v>0</v>
      </c>
      <c r="DY7387">
        <v>0</v>
      </c>
      <c r="DZ7387">
        <v>0</v>
      </c>
      <c r="EA7387">
        <v>643538.45226253662</v>
      </c>
      <c r="EB7387">
        <v>99579.755855797208</v>
      </c>
      <c r="EC7387">
        <v>686411.28090614453</v>
      </c>
      <c r="ED7387">
        <v>99553.262675149075</v>
      </c>
      <c r="EE7387">
        <v>2496802.5739218877</v>
      </c>
      <c r="EF7387">
        <v>103113.42183108086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>
        <v>0</v>
      </c>
      <c r="EM7387">
        <v>0</v>
      </c>
      <c r="EN7387">
        <v>0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0</v>
      </c>
      <c r="FD7387">
        <v>0</v>
      </c>
      <c r="FE7387">
        <v>0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2949203.617723057</v>
      </c>
      <c r="FN7387">
        <v>2365900.2745289863</v>
      </c>
      <c r="FO7387">
        <v>2421625.7411144283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7915.4341841135</v>
      </c>
      <c r="FV7387">
        <v>4549240.176178908</v>
      </c>
      <c r="FW7387">
        <v>4493568.4478249261</v>
      </c>
    </row>
    <row r="7388" spans="1:179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2221880.9962125346</v>
      </c>
      <c r="CD7388">
        <v>98650.441919832389</v>
      </c>
      <c r="CE7388">
        <v>4374471.0971412677</v>
      </c>
      <c r="CF7388">
        <v>82901.547598182427</v>
      </c>
      <c r="CG7388">
        <v>6139902.6620845459</v>
      </c>
      <c r="CH7388">
        <v>163759.54294745217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7668301.3120208634</v>
      </c>
      <c r="CX7388">
        <v>175108.41287365789</v>
      </c>
      <c r="CY7388">
        <v>0</v>
      </c>
      <c r="CZ7388">
        <v>0</v>
      </c>
      <c r="DA7388">
        <v>8081461.7566976901</v>
      </c>
      <c r="DB7388">
        <v>177114.50325470226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0</v>
      </c>
      <c r="FD7388">
        <v>0</v>
      </c>
      <c r="FE7388">
        <v>0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2745228.1632186784</v>
      </c>
      <c r="FN7388">
        <v>1738353.6694285856</v>
      </c>
      <c r="FO7388">
        <v>1846105.3438373453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549.6512733847</v>
      </c>
      <c r="FV7388">
        <v>4022984.9004638852</v>
      </c>
      <c r="FW7388">
        <v>4023322.5905472646</v>
      </c>
    </row>
    <row r="7389" spans="1:179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3077165.8046697336</v>
      </c>
      <c r="CH7389">
        <v>82306.098909069129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0</v>
      </c>
      <c r="FD7389">
        <v>0</v>
      </c>
      <c r="FE7389">
        <v>0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2568757.5801572204</v>
      </c>
      <c r="FN7389">
        <v>1626574.0769448525</v>
      </c>
      <c r="FO7389">
        <v>1759251.8904287736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731.5733662583</v>
      </c>
      <c r="FV7389">
        <v>3708658.079405244</v>
      </c>
      <c r="FW7389">
        <v>3746404.9773861235</v>
      </c>
    </row>
    <row r="7390" spans="1:179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0</v>
      </c>
      <c r="FD7390">
        <v>0</v>
      </c>
      <c r="FE7390">
        <v>0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2427109.3287855275</v>
      </c>
      <c r="FN7390">
        <v>1536310.0466820621</v>
      </c>
      <c r="FO7390">
        <v>1684286.4771870587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473.1053540111</v>
      </c>
      <c r="FV7390">
        <v>3455524.4192588101</v>
      </c>
      <c r="FW7390">
        <v>3517304.9758702177</v>
      </c>
    </row>
    <row r="7391" spans="1:179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0</v>
      </c>
      <c r="FD7391">
        <v>0</v>
      </c>
      <c r="FE7391">
        <v>0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2288843.688493012</v>
      </c>
      <c r="FN7391">
        <v>1442046.4717552005</v>
      </c>
      <c r="FO7391">
        <v>1602005.0326979738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313.4099154742</v>
      </c>
      <c r="FV7391">
        <v>3210089.2790607326</v>
      </c>
      <c r="FW7391">
        <v>3292383.5413012174</v>
      </c>
    </row>
    <row r="7392" spans="1:179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0</v>
      </c>
      <c r="FD7392">
        <v>0</v>
      </c>
      <c r="FE7392">
        <v>0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2147876.1775257741</v>
      </c>
      <c r="FN7392">
        <v>1342315.1689479467</v>
      </c>
      <c r="FO7392">
        <v>1512269.4542501082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319.7676744796</v>
      </c>
      <c r="FV7392">
        <v>2961483.0426159119</v>
      </c>
      <c r="FW7392">
        <v>3062504.6904987958</v>
      </c>
    </row>
    <row r="7393" spans="1:179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0</v>
      </c>
      <c r="FD7393">
        <v>0</v>
      </c>
      <c r="FE7393">
        <v>0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1995005.5519384113</v>
      </c>
      <c r="FN7393">
        <v>1230470.6555328313</v>
      </c>
      <c r="FO7393">
        <v>1410629.1553729193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765.3848274089</v>
      </c>
      <c r="FV7393">
        <v>2695379.8301771446</v>
      </c>
      <c r="FW7393">
        <v>2816897.7357074311</v>
      </c>
    </row>
    <row r="7394" spans="1:179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0</v>
      </c>
      <c r="FD7394">
        <v>0</v>
      </c>
      <c r="FE7394">
        <v>0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1849122.7137778061</v>
      </c>
      <c r="FN7394">
        <v>1122665.9837354661</v>
      </c>
      <c r="FO7394">
        <v>1311955.7104411768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424.408944828</v>
      </c>
      <c r="FV7394">
        <v>2435342.062808611</v>
      </c>
      <c r="FW7394">
        <v>2576259.9246413023</v>
      </c>
    </row>
    <row r="7395" spans="1:179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0</v>
      </c>
      <c r="FD7395">
        <v>0</v>
      </c>
      <c r="FE7395">
        <v>0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1677336.381672299</v>
      </c>
      <c r="FN7395">
        <v>994501.60044984333</v>
      </c>
      <c r="FO7395">
        <v>1192493.2493386685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737.3706187424</v>
      </c>
      <c r="FV7395">
        <v>2121283.0116533875</v>
      </c>
      <c r="FW7395">
        <v>2283632.3940993198</v>
      </c>
    </row>
    <row r="7396" spans="1:179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0</v>
      </c>
      <c r="FD7396">
        <v>0</v>
      </c>
      <c r="FE7396">
        <v>0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1656486.114039619</v>
      </c>
      <c r="FN7396">
        <v>998435.75088918721</v>
      </c>
      <c r="FO7396">
        <v>1190819.8312267261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420.8919336451</v>
      </c>
      <c r="FV7396">
        <v>2128132.6283686948</v>
      </c>
      <c r="FW7396">
        <v>2283755.9618899217</v>
      </c>
    </row>
    <row r="7397" spans="1:179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0</v>
      </c>
      <c r="FD7397">
        <v>0</v>
      </c>
      <c r="FE7397">
        <v>0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1770774.5986473246</v>
      </c>
      <c r="FN7397">
        <v>1122718.3927178918</v>
      </c>
      <c r="FO7397">
        <v>1293941.7601025472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370.085223332</v>
      </c>
      <c r="FV7397">
        <v>2398834.7652746895</v>
      </c>
      <c r="FW7397">
        <v>2519614.9358298401</v>
      </c>
    </row>
    <row r="7398" spans="1:179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0</v>
      </c>
      <c r="FD7398">
        <v>0</v>
      </c>
      <c r="FE7398">
        <v>0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1849504.1362025777</v>
      </c>
      <c r="FN7398">
        <v>1209940.0481809266</v>
      </c>
      <c r="FO7398">
        <v>1364099.1970845351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298.0075585456</v>
      </c>
      <c r="FV7398">
        <v>2599468.2575755622</v>
      </c>
      <c r="FW7398">
        <v>2693779.7934851181</v>
      </c>
    </row>
    <row r="7399" spans="1:179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55.054086063280721</v>
      </c>
      <c r="BT7399">
        <v>33.482123155397858</v>
      </c>
      <c r="BU7399">
        <v>42.863656231484974</v>
      </c>
      <c r="BV7399">
        <v>75.374040826538433</v>
      </c>
      <c r="BW7399">
        <v>46.657510573942169</v>
      </c>
      <c r="BX7399">
        <v>74.766350770258029</v>
      </c>
      <c r="BY7399">
        <v>43.668984559265859</v>
      </c>
      <c r="BZ7399">
        <v>76.394624241789245</v>
      </c>
      <c r="CA7399">
        <v>52.502138123957742</v>
      </c>
      <c r="CB7399">
        <v>70.652851873428048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0</v>
      </c>
      <c r="FD7399">
        <v>0</v>
      </c>
      <c r="FE7399">
        <v>0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1978545.6090023248</v>
      </c>
      <c r="FN7399">
        <v>1301685.1936055871</v>
      </c>
      <c r="FO7399">
        <v>1437690.5980873236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909.3306795144</v>
      </c>
      <c r="FV7399">
        <v>2797495.5771630225</v>
      </c>
      <c r="FW7399">
        <v>2863851.9702218664</v>
      </c>
    </row>
    <row r="7400" spans="1:179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351.23323641735641</v>
      </c>
      <c r="BT7400">
        <v>219.74382114738694</v>
      </c>
      <c r="BU7400">
        <v>284.5620354453003</v>
      </c>
      <c r="BV7400">
        <v>482.72608907245859</v>
      </c>
      <c r="BW7400">
        <v>307.3305401916765</v>
      </c>
      <c r="BX7400">
        <v>483.37933078818696</v>
      </c>
      <c r="BY7400">
        <v>289.75833391888301</v>
      </c>
      <c r="BZ7400">
        <v>503.41932056866273</v>
      </c>
      <c r="CA7400">
        <v>339.39805017252849</v>
      </c>
      <c r="CB7400">
        <v>460.97418059943266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0</v>
      </c>
      <c r="FD7400">
        <v>0</v>
      </c>
      <c r="FE7400">
        <v>0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2189966.5028752144</v>
      </c>
      <c r="FN7400">
        <v>1428584.1007500915</v>
      </c>
      <c r="FO7400">
        <v>1544871.2359668354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7021.7033248227</v>
      </c>
      <c r="FV7400">
        <v>3088568.2898833016</v>
      </c>
      <c r="FW7400">
        <v>3122857.0104049235</v>
      </c>
    </row>
    <row r="7401" spans="1:179" x14ac:dyDescent="0.25">
      <c r="A7401" s="1" t="s">
        <v>7578</v>
      </c>
      <c r="B7401">
        <v>388800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437400</v>
      </c>
      <c r="L7401">
        <v>43740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724.12005320210847</v>
      </c>
      <c r="BT7401">
        <v>456.73788280493972</v>
      </c>
      <c r="BU7401">
        <v>593.29023784400863</v>
      </c>
      <c r="BV7401">
        <v>994.89809412888337</v>
      </c>
      <c r="BW7401">
        <v>638.02838644336725</v>
      </c>
      <c r="BX7401">
        <v>996.57080043714404</v>
      </c>
      <c r="BY7401">
        <v>603.95350601317352</v>
      </c>
      <c r="BZ7401">
        <v>1072.053969235476</v>
      </c>
      <c r="CA7401">
        <v>703.74247218288463</v>
      </c>
      <c r="CB7401">
        <v>956.03668076269651</v>
      </c>
      <c r="CC7401">
        <v>1978753.8672684142</v>
      </c>
      <c r="CD7401">
        <v>101734.08895358232</v>
      </c>
      <c r="CE7401">
        <v>4313146.2188640963</v>
      </c>
      <c r="CF7401">
        <v>1574756.5041177552</v>
      </c>
      <c r="CG7401">
        <v>4096780.762794015</v>
      </c>
      <c r="CH7401">
        <v>901440.7544367729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3728365.0709097357</v>
      </c>
      <c r="CV7401">
        <v>627525.92371166835</v>
      </c>
      <c r="CW7401">
        <v>3703111.2816262818</v>
      </c>
      <c r="CX7401">
        <v>616599.92748638475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0</v>
      </c>
      <c r="FD7401">
        <v>0</v>
      </c>
      <c r="FE7401">
        <v>0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2570006.0013776077</v>
      </c>
      <c r="FN7401">
        <v>1539801.7648206989</v>
      </c>
      <c r="FO7401">
        <v>1641110.7697557665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666.3313838001</v>
      </c>
      <c r="FV7401">
        <v>3340920.9211993674</v>
      </c>
      <c r="FW7401">
        <v>3349914.438953537</v>
      </c>
    </row>
    <row r="7402" spans="1:179" x14ac:dyDescent="0.25">
      <c r="A7402" s="1" t="s">
        <v>7579</v>
      </c>
      <c r="B7402">
        <v>777600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437400</v>
      </c>
      <c r="K7402">
        <v>874800</v>
      </c>
      <c r="L7402">
        <v>87480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286200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129600</v>
      </c>
      <c r="AZ7402">
        <v>5961600</v>
      </c>
      <c r="BA7402">
        <v>2592000</v>
      </c>
      <c r="BB7402">
        <v>1814400</v>
      </c>
      <c r="BC7402">
        <v>0</v>
      </c>
      <c r="BD7402">
        <v>0</v>
      </c>
      <c r="BE7402">
        <v>2656800</v>
      </c>
      <c r="BF7402">
        <v>1198800</v>
      </c>
      <c r="BG7402">
        <v>648000</v>
      </c>
      <c r="BH7402">
        <v>453600</v>
      </c>
      <c r="BI7402">
        <v>453600</v>
      </c>
      <c r="BJ7402">
        <v>0</v>
      </c>
      <c r="BK7402">
        <v>0</v>
      </c>
      <c r="BL7402">
        <v>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1042.4820297125523</v>
      </c>
      <c r="BT7402">
        <v>670.20423601307903</v>
      </c>
      <c r="BU7402">
        <v>870.54455208763738</v>
      </c>
      <c r="BV7402">
        <v>1426.7612779622477</v>
      </c>
      <c r="BW7402">
        <v>932.56505171434071</v>
      </c>
      <c r="BX7402">
        <v>1437.4238282344813</v>
      </c>
      <c r="BY7402">
        <v>885.9937606808013</v>
      </c>
      <c r="BZ7402">
        <v>1632.0171888840844</v>
      </c>
      <c r="CA7402">
        <v>1058.395638028014</v>
      </c>
      <c r="CB7402">
        <v>1428.3057075104286</v>
      </c>
      <c r="CC7402">
        <v>4975518.0307248812</v>
      </c>
      <c r="CD7402">
        <v>206864.56438091845</v>
      </c>
      <c r="CE7402">
        <v>8725609.3979111183</v>
      </c>
      <c r="CF7402">
        <v>168563.17360762932</v>
      </c>
      <c r="CG7402">
        <v>7807051.5835349504</v>
      </c>
      <c r="CH7402">
        <v>171881.84682570735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3434173.5594763709</v>
      </c>
      <c r="CT7402">
        <v>641674.43568491272</v>
      </c>
      <c r="CU7402">
        <v>6942372.6730257366</v>
      </c>
      <c r="CV7402">
        <v>179657.98091649299</v>
      </c>
      <c r="CW7402">
        <v>6892288.7188002113</v>
      </c>
      <c r="CX7402">
        <v>179408.79253806919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4514508.6127496101</v>
      </c>
      <c r="DL7402">
        <v>1802889.6599006285</v>
      </c>
      <c r="DM7402">
        <v>6955871.3729792908</v>
      </c>
      <c r="DN7402">
        <v>691083.60482076462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9122790.2992558051</v>
      </c>
      <c r="DV7402">
        <v>3186199.7032266934</v>
      </c>
      <c r="DW7402">
        <v>0</v>
      </c>
      <c r="DX7402">
        <v>0</v>
      </c>
      <c r="DY7402">
        <v>0</v>
      </c>
      <c r="DZ7402">
        <v>0</v>
      </c>
      <c r="EA7402">
        <v>0</v>
      </c>
      <c r="EB7402">
        <v>0</v>
      </c>
      <c r="EC7402">
        <v>0</v>
      </c>
      <c r="ED7402">
        <v>0</v>
      </c>
      <c r="EE7402">
        <v>0</v>
      </c>
      <c r="EF7402">
        <v>0</v>
      </c>
      <c r="EG7402">
        <v>4823573.2090293961</v>
      </c>
      <c r="EH7402">
        <v>207587.97948112301</v>
      </c>
      <c r="EI7402">
        <v>1883940.2477845743</v>
      </c>
      <c r="EJ7402">
        <v>2820380.869496712</v>
      </c>
      <c r="EK7402">
        <v>4342603.6301024575</v>
      </c>
      <c r="EL7402">
        <v>9210043.9288827013</v>
      </c>
      <c r="EM7402">
        <v>5192939.0335580409</v>
      </c>
      <c r="EN7402">
        <v>1205309.7298071606</v>
      </c>
      <c r="EO7402">
        <v>7599393.317662755</v>
      </c>
      <c r="EP7402">
        <v>557117.0089291787</v>
      </c>
      <c r="EQ7402">
        <v>518465.19552738097</v>
      </c>
      <c r="ER7402">
        <v>454731.94338668144</v>
      </c>
      <c r="ES7402">
        <v>8843384.8090012539</v>
      </c>
      <c r="ET7402">
        <v>1207282.5838035857</v>
      </c>
      <c r="EU7402">
        <v>9088824.0004511271</v>
      </c>
      <c r="EV7402">
        <v>2298768.5167092998</v>
      </c>
      <c r="EW7402">
        <v>8997023.5901639424</v>
      </c>
      <c r="EX7402">
        <v>1669827.0193439994</v>
      </c>
      <c r="EY7402">
        <v>9129202.7670304105</v>
      </c>
      <c r="EZ7402">
        <v>4372958.6940503754</v>
      </c>
      <c r="FA7402">
        <v>1026987.3850410907</v>
      </c>
      <c r="FB7402">
        <v>7787238.3234538343</v>
      </c>
      <c r="FC7402">
        <v>843842.90384273836</v>
      </c>
      <c r="FD7402">
        <v>4004411.4969001524</v>
      </c>
      <c r="FE7402">
        <v>4771894.8974996293</v>
      </c>
      <c r="FF7402">
        <v>4380095.2667213352</v>
      </c>
      <c r="FG7402">
        <v>8997181.9555421844</v>
      </c>
      <c r="FH7402">
        <v>1879651.4757802009</v>
      </c>
      <c r="FI7402">
        <v>845214.12985719519</v>
      </c>
      <c r="FJ7402">
        <v>7566333.7723233318</v>
      </c>
      <c r="FK7402">
        <v>808508.84125916357</v>
      </c>
      <c r="FL7402">
        <v>7134822.2765768096</v>
      </c>
      <c r="FM7402">
        <v>2831806.8742049281</v>
      </c>
      <c r="FN7402">
        <v>2189140.8486379581</v>
      </c>
      <c r="FO7402">
        <v>1723228.9761227327</v>
      </c>
      <c r="FP7402">
        <v>4736545.2285042107</v>
      </c>
      <c r="FQ7402">
        <v>1047839.1422038766</v>
      </c>
      <c r="FR7402">
        <v>6257719.4115376668</v>
      </c>
      <c r="FS7402">
        <v>4633773.3841689127</v>
      </c>
      <c r="FT7402">
        <v>6334066.9868405797</v>
      </c>
      <c r="FU7402">
        <v>5152710.8951811045</v>
      </c>
      <c r="FV7402">
        <v>3763559.5023626778</v>
      </c>
      <c r="FW7402">
        <v>3530323.8073270964</v>
      </c>
    </row>
    <row r="7403" spans="1:179" x14ac:dyDescent="0.25">
      <c r="A7403" s="1" t="s">
        <v>7580</v>
      </c>
      <c r="B7403">
        <v>77760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874800</v>
      </c>
      <c r="K7403">
        <v>874800</v>
      </c>
      <c r="L7403">
        <v>0</v>
      </c>
      <c r="M7403">
        <v>0</v>
      </c>
      <c r="N7403">
        <v>113400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286200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129600</v>
      </c>
      <c r="AZ7403">
        <v>5961600</v>
      </c>
      <c r="BA7403">
        <v>2592000</v>
      </c>
      <c r="BB7403">
        <v>1814400</v>
      </c>
      <c r="BC7403">
        <v>0</v>
      </c>
      <c r="BD7403">
        <v>0</v>
      </c>
      <c r="BE7403">
        <v>2656800</v>
      </c>
      <c r="BF7403">
        <v>1198800</v>
      </c>
      <c r="BG7403">
        <v>648000</v>
      </c>
      <c r="BH7403">
        <v>453600</v>
      </c>
      <c r="BI7403">
        <v>453600</v>
      </c>
      <c r="BJ7403">
        <v>0</v>
      </c>
      <c r="BK7403">
        <v>0</v>
      </c>
      <c r="BL7403">
        <v>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1237.2683573827705</v>
      </c>
      <c r="BT7403">
        <v>845.45267522751908</v>
      </c>
      <c r="BU7403">
        <v>1103.8049179662005</v>
      </c>
      <c r="BV7403">
        <v>1685.8986968941419</v>
      </c>
      <c r="BW7403">
        <v>1173.7483099569838</v>
      </c>
      <c r="BX7403">
        <v>1740.0078991026032</v>
      </c>
      <c r="BY7403">
        <v>1122.9567702630065</v>
      </c>
      <c r="BZ7403">
        <v>2097.6864697989549</v>
      </c>
      <c r="CA7403">
        <v>1314.3234832966839</v>
      </c>
      <c r="CB7403">
        <v>1754.3539633701278</v>
      </c>
      <c r="CC7403">
        <v>5693842.6624815743</v>
      </c>
      <c r="CD7403">
        <v>199392.87544716551</v>
      </c>
      <c r="CE7403">
        <v>7901014.4963701256</v>
      </c>
      <c r="CF7403">
        <v>163464.0270406882</v>
      </c>
      <c r="CG7403">
        <v>7747303.4493867392</v>
      </c>
      <c r="CH7403">
        <v>168261.02058304282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4613266.0813257452</v>
      </c>
      <c r="CR7403">
        <v>3125442.2811806342</v>
      </c>
      <c r="CS7403">
        <v>6651554.861451312</v>
      </c>
      <c r="CT7403">
        <v>182921.84379736186</v>
      </c>
      <c r="CU7403">
        <v>5720047.1152660977</v>
      </c>
      <c r="CV7403">
        <v>173652.90319369524</v>
      </c>
      <c r="CW7403">
        <v>3503811.8558117696</v>
      </c>
      <c r="CX7403">
        <v>173611.8705177675</v>
      </c>
      <c r="CY7403">
        <v>0</v>
      </c>
      <c r="CZ7403">
        <v>0</v>
      </c>
      <c r="DA7403">
        <v>8055051.6096309861</v>
      </c>
      <c r="DB7403">
        <v>1120012.2328225332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9233930.1029137727</v>
      </c>
      <c r="DL7403">
        <v>462310.95855018741</v>
      </c>
      <c r="DM7403">
        <v>6523892.187560875</v>
      </c>
      <c r="DN7403">
        <v>173704.04834290716</v>
      </c>
      <c r="DO7403">
        <v>4674009.0568148475</v>
      </c>
      <c r="DP7403">
        <v>4490407.5442255717</v>
      </c>
      <c r="DQ7403">
        <v>9331248.1651618704</v>
      </c>
      <c r="DR7403">
        <v>9089050.539374372</v>
      </c>
      <c r="DS7403">
        <v>4672492.0638373038</v>
      </c>
      <c r="DT7403">
        <v>4133819.4856855762</v>
      </c>
      <c r="DU7403">
        <v>9141617.3561201524</v>
      </c>
      <c r="DV7403">
        <v>1419004.7605291489</v>
      </c>
      <c r="DW7403">
        <v>4669440.003368292</v>
      </c>
      <c r="DX7403">
        <v>4023672.2522876905</v>
      </c>
      <c r="DY7403">
        <v>4674009.0568148475</v>
      </c>
      <c r="DZ7403">
        <v>4674009.0568148475</v>
      </c>
      <c r="EA7403">
        <v>4877693.964638263</v>
      </c>
      <c r="EB7403">
        <v>212671.88156661668</v>
      </c>
      <c r="EC7403">
        <v>1253002.9967821264</v>
      </c>
      <c r="ED7403">
        <v>191706.88210667582</v>
      </c>
      <c r="EE7403">
        <v>4632632.2221738137</v>
      </c>
      <c r="EF7403">
        <v>214622.08434176139</v>
      </c>
      <c r="EG7403">
        <v>507649.83352226682</v>
      </c>
      <c r="EH7403">
        <v>208535.82773904526</v>
      </c>
      <c r="EI7403">
        <v>2148540.9319604002</v>
      </c>
      <c r="EJ7403">
        <v>3076985.9934989866</v>
      </c>
      <c r="EK7403">
        <v>4010437.562130549</v>
      </c>
      <c r="EL7403">
        <v>9298123.8825443704</v>
      </c>
      <c r="EM7403">
        <v>3869920.3963988693</v>
      </c>
      <c r="EN7403">
        <v>183619.64892076096</v>
      </c>
      <c r="EO7403">
        <v>7270549.511018971</v>
      </c>
      <c r="EP7403">
        <v>171635.92099456163</v>
      </c>
      <c r="EQ7403">
        <v>171635.92099456006</v>
      </c>
      <c r="ER7403">
        <v>171635.92099456169</v>
      </c>
      <c r="ES7403">
        <v>8369602.3579684068</v>
      </c>
      <c r="ET7403">
        <v>169811.20246271219</v>
      </c>
      <c r="EU7403">
        <v>9053762.0312577672</v>
      </c>
      <c r="EV7403">
        <v>722459.51420505787</v>
      </c>
      <c r="EW7403">
        <v>8854579.0536338463</v>
      </c>
      <c r="EX7403">
        <v>167654.32766602904</v>
      </c>
      <c r="EY7403">
        <v>9130566.5219447576</v>
      </c>
      <c r="EZ7403">
        <v>3067505.6982383667</v>
      </c>
      <c r="FA7403">
        <v>171832.20762655133</v>
      </c>
      <c r="FB7403">
        <v>7325950.1921571279</v>
      </c>
      <c r="FC7403">
        <v>164812.10929994026</v>
      </c>
      <c r="FD7403">
        <v>3505339.9129444929</v>
      </c>
      <c r="FE7403">
        <v>4205988.8154352503</v>
      </c>
      <c r="FF7403">
        <v>3872532.462284998</v>
      </c>
      <c r="FG7403">
        <v>9051237.8047405574</v>
      </c>
      <c r="FH7403">
        <v>624760.46281070635</v>
      </c>
      <c r="FI7403">
        <v>167449.95466301017</v>
      </c>
      <c r="FJ7403">
        <v>7202511.7499171533</v>
      </c>
      <c r="FK7403">
        <v>167934.65008043888</v>
      </c>
      <c r="FL7403">
        <v>6397747.0903558536</v>
      </c>
      <c r="FM7403">
        <v>3104206.1046974896</v>
      </c>
      <c r="FN7403">
        <v>2804546.3612170792</v>
      </c>
      <c r="FO7403">
        <v>1841974.8694380021</v>
      </c>
      <c r="FP7403">
        <v>4831542.3874470992</v>
      </c>
      <c r="FQ7403">
        <v>299323.53296353115</v>
      </c>
      <c r="FR7403">
        <v>6206937.5513599403</v>
      </c>
      <c r="FS7403">
        <v>4053164.4640346039</v>
      </c>
      <c r="FT7403">
        <v>6348036.6462966315</v>
      </c>
      <c r="FU7403">
        <v>5511196.7590322038</v>
      </c>
      <c r="FV7403">
        <v>4266578.7978968471</v>
      </c>
      <c r="FW7403">
        <v>3793323.3555730199</v>
      </c>
    </row>
    <row r="7404" spans="1:179" x14ac:dyDescent="0.25">
      <c r="A7404" s="1" t="s">
        <v>7581</v>
      </c>
      <c r="B7404">
        <v>38880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874800</v>
      </c>
      <c r="K7404">
        <v>874800</v>
      </c>
      <c r="L7404">
        <v>437400</v>
      </c>
      <c r="M7404">
        <v>0</v>
      </c>
      <c r="N7404">
        <v>56700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286200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129600</v>
      </c>
      <c r="AZ7404">
        <v>5961600</v>
      </c>
      <c r="BA7404">
        <v>2592000</v>
      </c>
      <c r="BB7404">
        <v>1814400</v>
      </c>
      <c r="BC7404">
        <v>0</v>
      </c>
      <c r="BD7404">
        <v>0</v>
      </c>
      <c r="BE7404">
        <v>2656800</v>
      </c>
      <c r="BF7404">
        <v>1198800</v>
      </c>
      <c r="BG7404">
        <v>648000</v>
      </c>
      <c r="BH7404">
        <v>453600</v>
      </c>
      <c r="BI7404">
        <v>453600</v>
      </c>
      <c r="BJ7404">
        <v>0</v>
      </c>
      <c r="BK7404">
        <v>0</v>
      </c>
      <c r="BL7404">
        <v>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1379.8148646940288</v>
      </c>
      <c r="BT7404">
        <v>1013.8879074038597</v>
      </c>
      <c r="BU7404">
        <v>1327.3779853291471</v>
      </c>
      <c r="BV7404">
        <v>1872.9710105773472</v>
      </c>
      <c r="BW7404">
        <v>1406.0937375557812</v>
      </c>
      <c r="BX7404">
        <v>1989.3513367716625</v>
      </c>
      <c r="BY7404">
        <v>1350.1417888233402</v>
      </c>
      <c r="BZ7404">
        <v>2527.5631940303506</v>
      </c>
      <c r="CA7404">
        <v>1515.5918842095307</v>
      </c>
      <c r="CB7404">
        <v>2004.5114746621848</v>
      </c>
      <c r="CC7404">
        <v>3487209.35098822</v>
      </c>
      <c r="CD7404">
        <v>195992.3598017084</v>
      </c>
      <c r="CE7404">
        <v>7256042.4162335536</v>
      </c>
      <c r="CF7404">
        <v>160950.6556310927</v>
      </c>
      <c r="CG7404">
        <v>6672571.9040170722</v>
      </c>
      <c r="CH7404">
        <v>165961.85840242065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8960826.8516863324</v>
      </c>
      <c r="CR7404">
        <v>3593755.6240687747</v>
      </c>
      <c r="CS7404">
        <v>6667308.8723754473</v>
      </c>
      <c r="CT7404">
        <v>177704.9361031189</v>
      </c>
      <c r="CU7404">
        <v>6585704.6592492927</v>
      </c>
      <c r="CV7404">
        <v>171806.62868677056</v>
      </c>
      <c r="CW7404">
        <v>4614823.6234976314</v>
      </c>
      <c r="CX7404">
        <v>171845.36248427501</v>
      </c>
      <c r="CY7404">
        <v>0</v>
      </c>
      <c r="CZ7404">
        <v>0</v>
      </c>
      <c r="DA7404">
        <v>6235150.2724222774</v>
      </c>
      <c r="DB7404">
        <v>180386.45682378442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9166712.5656457469</v>
      </c>
      <c r="DL7404">
        <v>542330.09978245001</v>
      </c>
      <c r="DM7404">
        <v>6623962.2399458103</v>
      </c>
      <c r="DN7404">
        <v>170292.2688056372</v>
      </c>
      <c r="DO7404">
        <v>9284286.7498398125</v>
      </c>
      <c r="DP7404">
        <v>4364859.1110712886</v>
      </c>
      <c r="DQ7404">
        <v>9234446.0176139865</v>
      </c>
      <c r="DR7404">
        <v>7085860.1223169882</v>
      </c>
      <c r="DS7404">
        <v>9248865.2263580039</v>
      </c>
      <c r="DT7404">
        <v>3553618.1000064998</v>
      </c>
      <c r="DU7404">
        <v>9108544.2604845315</v>
      </c>
      <c r="DV7404">
        <v>1284947.9284855397</v>
      </c>
      <c r="DW7404">
        <v>9205076.3685157783</v>
      </c>
      <c r="DX7404">
        <v>2711958.2771316143</v>
      </c>
      <c r="DY7404">
        <v>9264696.0276546758</v>
      </c>
      <c r="DZ7404">
        <v>6194565.5597391669</v>
      </c>
      <c r="EA7404">
        <v>4792461.1432396183</v>
      </c>
      <c r="EB7404">
        <v>207098.88583452613</v>
      </c>
      <c r="EC7404">
        <v>1060908.0698767323</v>
      </c>
      <c r="ED7404">
        <v>210313.31172021263</v>
      </c>
      <c r="EE7404">
        <v>3141150.9300686908</v>
      </c>
      <c r="EF7404">
        <v>207096.76316151404</v>
      </c>
      <c r="EG7404">
        <v>524590.33423597889</v>
      </c>
      <c r="EH7404">
        <v>210318.6063267857</v>
      </c>
      <c r="EI7404">
        <v>2347763.7289089323</v>
      </c>
      <c r="EJ7404">
        <v>3372332.7806279021</v>
      </c>
      <c r="EK7404">
        <v>4153706.5173544828</v>
      </c>
      <c r="EL7404">
        <v>9276867.8082494717</v>
      </c>
      <c r="EM7404">
        <v>3962421.6442974173</v>
      </c>
      <c r="EN7404">
        <v>180534.08822920613</v>
      </c>
      <c r="EO7404">
        <v>7193559.9115480324</v>
      </c>
      <c r="EP7404">
        <v>168593.41269487099</v>
      </c>
      <c r="EQ7404">
        <v>168593.41269486386</v>
      </c>
      <c r="ER7404">
        <v>168593.41269486668</v>
      </c>
      <c r="ES7404">
        <v>8320998.0921169743</v>
      </c>
      <c r="ET7404">
        <v>167160.63483276329</v>
      </c>
      <c r="EU7404">
        <v>9008152.8748077638</v>
      </c>
      <c r="EV7404">
        <v>1016401.1084960157</v>
      </c>
      <c r="EW7404">
        <v>8913025.5449270848</v>
      </c>
      <c r="EX7404">
        <v>164891.35019609431</v>
      </c>
      <c r="EY7404">
        <v>9094503.4031279553</v>
      </c>
      <c r="EZ7404">
        <v>3074056.8498508036</v>
      </c>
      <c r="FA7404">
        <v>168854.80624877923</v>
      </c>
      <c r="FB7404">
        <v>7400897.8076908607</v>
      </c>
      <c r="FC7404">
        <v>162159.73043068516</v>
      </c>
      <c r="FD7404">
        <v>3479495.4603712633</v>
      </c>
      <c r="FE7404">
        <v>4215534.1956767272</v>
      </c>
      <c r="FF7404">
        <v>3882737.2541374573</v>
      </c>
      <c r="FG7404">
        <v>9010409.5230780039</v>
      </c>
      <c r="FH7404">
        <v>727467.35176331468</v>
      </c>
      <c r="FI7404">
        <v>164631.80833100886</v>
      </c>
      <c r="FJ7404">
        <v>7384259.0993155325</v>
      </c>
      <c r="FK7404">
        <v>164815.17054716195</v>
      </c>
      <c r="FL7404">
        <v>6513240.9633378452</v>
      </c>
      <c r="FM7404">
        <v>3341284.9141986673</v>
      </c>
      <c r="FN7404">
        <v>2894759.0815994581</v>
      </c>
      <c r="FO7404">
        <v>1980446.2858273019</v>
      </c>
      <c r="FP7404">
        <v>5359523.2135924567</v>
      </c>
      <c r="FQ7404">
        <v>298222.41071115015</v>
      </c>
      <c r="FR7404">
        <v>6210295.6109949732</v>
      </c>
      <c r="FS7404">
        <v>4493986.7926654145</v>
      </c>
      <c r="FT7404">
        <v>6364364.8837619685</v>
      </c>
      <c r="FU7404">
        <v>5894717.4504937371</v>
      </c>
      <c r="FV7404">
        <v>4581501.4561167583</v>
      </c>
      <c r="FW7404">
        <v>4086367.4181124801</v>
      </c>
    </row>
    <row r="7405" spans="1:179" x14ac:dyDescent="0.25">
      <c r="A7405" s="1" t="s">
        <v>7582</v>
      </c>
      <c r="B7405">
        <v>77760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874800</v>
      </c>
      <c r="K7405">
        <v>874800</v>
      </c>
      <c r="L7405">
        <v>87480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286200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129600</v>
      </c>
      <c r="AZ7405">
        <v>5961600</v>
      </c>
      <c r="BA7405">
        <v>2592000</v>
      </c>
      <c r="BB7405">
        <v>1814400</v>
      </c>
      <c r="BC7405">
        <v>0</v>
      </c>
      <c r="BD7405">
        <v>0</v>
      </c>
      <c r="BE7405">
        <v>2656800</v>
      </c>
      <c r="BF7405">
        <v>1198800</v>
      </c>
      <c r="BG7405">
        <v>648000</v>
      </c>
      <c r="BH7405">
        <v>453600</v>
      </c>
      <c r="BI7405">
        <v>453600</v>
      </c>
      <c r="BJ7405">
        <v>0</v>
      </c>
      <c r="BK7405">
        <v>0</v>
      </c>
      <c r="BL7405">
        <v>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1524.4934440266279</v>
      </c>
      <c r="BT7405">
        <v>1200.3479012755363</v>
      </c>
      <c r="BU7405">
        <v>1568.6406081125097</v>
      </c>
      <c r="BV7405">
        <v>2067.9675276074813</v>
      </c>
      <c r="BW7405">
        <v>1667.3303907583402</v>
      </c>
      <c r="BX7405">
        <v>2246.845315746154</v>
      </c>
      <c r="BY7405">
        <v>1595.8090720902828</v>
      </c>
      <c r="BZ7405">
        <v>2979.2370816480784</v>
      </c>
      <c r="CA7405">
        <v>1706.4260007266669</v>
      </c>
      <c r="CB7405">
        <v>2254.7364184321718</v>
      </c>
      <c r="CC7405">
        <v>6083084.564418871</v>
      </c>
      <c r="CD7405">
        <v>193628.87002112379</v>
      </c>
      <c r="CE7405">
        <v>6348692.105889285</v>
      </c>
      <c r="CF7405">
        <v>157879.52243311657</v>
      </c>
      <c r="CG7405">
        <v>4907502.4991207598</v>
      </c>
      <c r="CH7405">
        <v>160231.66960509834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6554105.2433483768</v>
      </c>
      <c r="CR7405">
        <v>1703216.3769597069</v>
      </c>
      <c r="CS7405">
        <v>6813618.8652607147</v>
      </c>
      <c r="CT7405">
        <v>175619.82516366505</v>
      </c>
      <c r="CU7405">
        <v>8196686.1771296049</v>
      </c>
      <c r="CV7405">
        <v>174131.87914513578</v>
      </c>
      <c r="CW7405">
        <v>6473099.8882568721</v>
      </c>
      <c r="CX7405">
        <v>172506.4454212756</v>
      </c>
      <c r="CY7405">
        <v>0</v>
      </c>
      <c r="CZ7405">
        <v>0</v>
      </c>
      <c r="DA7405">
        <v>4155045.0723983217</v>
      </c>
      <c r="DB7405">
        <v>175023.64711132093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9146374.4616159163</v>
      </c>
      <c r="DL7405">
        <v>832217.98783189931</v>
      </c>
      <c r="DM7405">
        <v>6791903.8387759179</v>
      </c>
      <c r="DN7405">
        <v>168542.21188785785</v>
      </c>
      <c r="DO7405">
        <v>9175583.8479765411</v>
      </c>
      <c r="DP7405">
        <v>3142577.3697351976</v>
      </c>
      <c r="DQ7405">
        <v>9179264.1539853383</v>
      </c>
      <c r="DR7405">
        <v>6899759.580319399</v>
      </c>
      <c r="DS7405">
        <v>9155654.4341868591</v>
      </c>
      <c r="DT7405">
        <v>2773187.6188686192</v>
      </c>
      <c r="DU7405">
        <v>9104544.1599100698</v>
      </c>
      <c r="DV7405">
        <v>1542741.8299734674</v>
      </c>
      <c r="DW7405">
        <v>9097422.790813582</v>
      </c>
      <c r="DX7405">
        <v>1576175.9906069222</v>
      </c>
      <c r="DY7405">
        <v>9143968.1370407864</v>
      </c>
      <c r="DZ7405">
        <v>4351851.4131869925</v>
      </c>
      <c r="EA7405">
        <v>4718393.2772308225</v>
      </c>
      <c r="EB7405">
        <v>207724.01615325987</v>
      </c>
      <c r="EC7405">
        <v>491368.88974869653</v>
      </c>
      <c r="ED7405">
        <v>211484.9947026654</v>
      </c>
      <c r="EE7405">
        <v>728842.63420151407</v>
      </c>
      <c r="EF7405">
        <v>205933.9384435942</v>
      </c>
      <c r="EG7405">
        <v>835811.94355902914</v>
      </c>
      <c r="EH7405">
        <v>209885.68869774125</v>
      </c>
      <c r="EI7405">
        <v>2442019.0315209799</v>
      </c>
      <c r="EJ7405">
        <v>3519558.5375715615</v>
      </c>
      <c r="EK7405">
        <v>4273871.4626337811</v>
      </c>
      <c r="EL7405">
        <v>9272825.2338588405</v>
      </c>
      <c r="EM7405">
        <v>4235997.2825576095</v>
      </c>
      <c r="EN7405">
        <v>178822.84524477483</v>
      </c>
      <c r="EO7405">
        <v>7252928.7666852614</v>
      </c>
      <c r="EP7405">
        <v>167390.77071406686</v>
      </c>
      <c r="EQ7405">
        <v>167390.77071406326</v>
      </c>
      <c r="ER7405">
        <v>167390.77071406564</v>
      </c>
      <c r="ES7405">
        <v>8424277.5395536982</v>
      </c>
      <c r="ET7405">
        <v>166130.2258132046</v>
      </c>
      <c r="EU7405">
        <v>8994913.9054761678</v>
      </c>
      <c r="EV7405">
        <v>1322386.036186327</v>
      </c>
      <c r="EW7405">
        <v>9006589.9809062146</v>
      </c>
      <c r="EX7405">
        <v>227450.7266533837</v>
      </c>
      <c r="EY7405">
        <v>9088321.6131317038</v>
      </c>
      <c r="EZ7405">
        <v>3259342.7625829959</v>
      </c>
      <c r="FA7405">
        <v>167577.80520396214</v>
      </c>
      <c r="FB7405">
        <v>7534651.855631832</v>
      </c>
      <c r="FC7405">
        <v>161122.06905504264</v>
      </c>
      <c r="FD7405">
        <v>3514738.358001302</v>
      </c>
      <c r="FE7405">
        <v>4282361.4697090629</v>
      </c>
      <c r="FF7405">
        <v>3946427.7836865606</v>
      </c>
      <c r="FG7405">
        <v>9002873.1505257338</v>
      </c>
      <c r="FH7405">
        <v>933822.89075161703</v>
      </c>
      <c r="FI7405">
        <v>163471.05252214085</v>
      </c>
      <c r="FJ7405">
        <v>7605304.2807875862</v>
      </c>
      <c r="FK7405">
        <v>163282.9581860209</v>
      </c>
      <c r="FL7405">
        <v>6677464.351725339</v>
      </c>
      <c r="FM7405">
        <v>3469165.4080821425</v>
      </c>
      <c r="FN7405">
        <v>2996503.8744843514</v>
      </c>
      <c r="FO7405">
        <v>2117363.4095766698</v>
      </c>
      <c r="FP7405">
        <v>5840883.3606815711</v>
      </c>
      <c r="FQ7405">
        <v>297409.05772052531</v>
      </c>
      <c r="FR7405">
        <v>6215473.2708632518</v>
      </c>
      <c r="FS7405">
        <v>4959412.1797399549</v>
      </c>
      <c r="FT7405">
        <v>6381473.8100907421</v>
      </c>
      <c r="FU7405">
        <v>6243189.8729926273</v>
      </c>
      <c r="FV7405">
        <v>4893419.9655353632</v>
      </c>
      <c r="FW7405">
        <v>4382626.1713959062</v>
      </c>
    </row>
    <row r="7406" spans="1:179" x14ac:dyDescent="0.25">
      <c r="A7406" s="1" t="s">
        <v>7583</v>
      </c>
      <c r="B7406">
        <v>777600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437400</v>
      </c>
      <c r="K7406">
        <v>874800</v>
      </c>
      <c r="L7406">
        <v>0</v>
      </c>
      <c r="M7406">
        <v>0</v>
      </c>
      <c r="N7406">
        <v>113400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286200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129600</v>
      </c>
      <c r="AZ7406">
        <v>5961600</v>
      </c>
      <c r="BA7406">
        <v>2592000</v>
      </c>
      <c r="BB7406">
        <v>1814400</v>
      </c>
      <c r="BC7406">
        <v>0</v>
      </c>
      <c r="BD7406">
        <v>0</v>
      </c>
      <c r="BE7406">
        <v>2656800</v>
      </c>
      <c r="BF7406">
        <v>1198800</v>
      </c>
      <c r="BG7406">
        <v>648000</v>
      </c>
      <c r="BH7406">
        <v>453600</v>
      </c>
      <c r="BI7406">
        <v>453600</v>
      </c>
      <c r="BJ7406">
        <v>0</v>
      </c>
      <c r="BK7406">
        <v>0</v>
      </c>
      <c r="BL7406">
        <v>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1736.0844543752589</v>
      </c>
      <c r="BT7406">
        <v>1462.1603048736467</v>
      </c>
      <c r="BU7406">
        <v>1907.5301716410911</v>
      </c>
      <c r="BV7406">
        <v>2360.6586837798309</v>
      </c>
      <c r="BW7406">
        <v>2038.8624755560495</v>
      </c>
      <c r="BX7406">
        <v>2607.0227051885922</v>
      </c>
      <c r="BY7406">
        <v>1941.1365419924452</v>
      </c>
      <c r="BZ7406">
        <v>3551.4764916945701</v>
      </c>
      <c r="CA7406">
        <v>1964.9532052910192</v>
      </c>
      <c r="CB7406">
        <v>2616.7700475946826</v>
      </c>
      <c r="CC7406">
        <v>6284692.4903850621</v>
      </c>
      <c r="CD7406">
        <v>190591.06018695916</v>
      </c>
      <c r="CE7406">
        <v>8241844.9736305857</v>
      </c>
      <c r="CF7406">
        <v>159223.75548963522</v>
      </c>
      <c r="CG7406">
        <v>4793221.6665430982</v>
      </c>
      <c r="CH7406">
        <v>157938.04557069484</v>
      </c>
      <c r="CI7406">
        <v>4232506.2298910394</v>
      </c>
      <c r="CJ7406">
        <v>1083195.6106043539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3783047.9867835785</v>
      </c>
      <c r="CR7406">
        <v>160714.18111082542</v>
      </c>
      <c r="CS7406">
        <v>5437543.7143925456</v>
      </c>
      <c r="CT7406">
        <v>173385.07054969179</v>
      </c>
      <c r="CU7406">
        <v>6528390.6418917412</v>
      </c>
      <c r="CV7406">
        <v>170523.31510877507</v>
      </c>
      <c r="CW7406">
        <v>3896177.867860321</v>
      </c>
      <c r="CX7406">
        <v>169867.10936150092</v>
      </c>
      <c r="CY7406">
        <v>0</v>
      </c>
      <c r="CZ7406">
        <v>0</v>
      </c>
      <c r="DA7406">
        <v>7679703.5761716338</v>
      </c>
      <c r="DB7406">
        <v>175363.77575099925</v>
      </c>
      <c r="DC7406">
        <v>0</v>
      </c>
      <c r="DD7406">
        <v>0</v>
      </c>
      <c r="DE7406">
        <v>0</v>
      </c>
      <c r="DF7406">
        <v>0</v>
      </c>
      <c r="DG7406">
        <v>3506749.9345129998</v>
      </c>
      <c r="DH7406">
        <v>1018825.3335060896</v>
      </c>
      <c r="DI7406">
        <v>0</v>
      </c>
      <c r="DJ7406">
        <v>0</v>
      </c>
      <c r="DK7406">
        <v>8334247.8625029791</v>
      </c>
      <c r="DL7406">
        <v>608766.95651432802</v>
      </c>
      <c r="DM7406">
        <v>6916987.5648151878</v>
      </c>
      <c r="DN7406">
        <v>167496.80923212678</v>
      </c>
      <c r="DO7406">
        <v>9194922.3056799881</v>
      </c>
      <c r="DP7406">
        <v>5009446.9671317451</v>
      </c>
      <c r="DQ7406">
        <v>9162111.6996776666</v>
      </c>
      <c r="DR7406">
        <v>5137948.7227299651</v>
      </c>
      <c r="DS7406">
        <v>8867711.317806961</v>
      </c>
      <c r="DT7406">
        <v>169248.19529413996</v>
      </c>
      <c r="DU7406">
        <v>8642720.8067900427</v>
      </c>
      <c r="DV7406">
        <v>168202.27792724172</v>
      </c>
      <c r="DW7406">
        <v>9062520.3860883862</v>
      </c>
      <c r="DX7406">
        <v>268645.47536976897</v>
      </c>
      <c r="DY7406">
        <v>9141362.105107151</v>
      </c>
      <c r="DZ7406">
        <v>3087136.3795235856</v>
      </c>
      <c r="EA7406">
        <v>2567135.1162064644</v>
      </c>
      <c r="EB7406">
        <v>198027.15304192208</v>
      </c>
      <c r="EC7406">
        <v>2061326.1071619885</v>
      </c>
      <c r="ED7406">
        <v>203966.95579065027</v>
      </c>
      <c r="EE7406">
        <v>6232398.3390352633</v>
      </c>
      <c r="EF7406">
        <v>202561.52484781161</v>
      </c>
      <c r="EG7406">
        <v>5836018.1644078642</v>
      </c>
      <c r="EH7406">
        <v>202445.14700764668</v>
      </c>
      <c r="EI7406">
        <v>2452485.8480319427</v>
      </c>
      <c r="EJ7406">
        <v>3625388.3751830151</v>
      </c>
      <c r="EK7406">
        <v>4359257.2218969502</v>
      </c>
      <c r="EL7406">
        <v>9272961.5041583274</v>
      </c>
      <c r="EM7406">
        <v>4476941.955476054</v>
      </c>
      <c r="EN7406">
        <v>177838.85648848611</v>
      </c>
      <c r="EO7406">
        <v>7303294.1324848812</v>
      </c>
      <c r="EP7406">
        <v>166672.4276509042</v>
      </c>
      <c r="EQ7406">
        <v>166672.42765090207</v>
      </c>
      <c r="ER7406">
        <v>166672.42765090379</v>
      </c>
      <c r="ES7406">
        <v>8514696.5053628404</v>
      </c>
      <c r="ET7406">
        <v>165630.96154979465</v>
      </c>
      <c r="EU7406">
        <v>8991717.841505073</v>
      </c>
      <c r="EV7406">
        <v>1628210.5121158217</v>
      </c>
      <c r="EW7406">
        <v>9009020.9778396413</v>
      </c>
      <c r="EX7406">
        <v>489320.9677225257</v>
      </c>
      <c r="EY7406">
        <v>9089889.383114066</v>
      </c>
      <c r="EZ7406">
        <v>3397945.9843683019</v>
      </c>
      <c r="FA7406">
        <v>166967.93325845152</v>
      </c>
      <c r="FB7406">
        <v>7593734.2348900121</v>
      </c>
      <c r="FC7406">
        <v>160648.71817197945</v>
      </c>
      <c r="FD7406">
        <v>3549967.5949616828</v>
      </c>
      <c r="FE7406">
        <v>4334363.1782859499</v>
      </c>
      <c r="FF7406">
        <v>3995264.2975750044</v>
      </c>
      <c r="FG7406">
        <v>9002244.9464039095</v>
      </c>
      <c r="FH7406">
        <v>1141316.7346831425</v>
      </c>
      <c r="FI7406">
        <v>162841.73223919905</v>
      </c>
      <c r="FJ7406">
        <v>7824789.5291252965</v>
      </c>
      <c r="FK7406">
        <v>162314.80837066326</v>
      </c>
      <c r="FL7406">
        <v>6892121.1201644726</v>
      </c>
      <c r="FM7406">
        <v>3543043.4182762196</v>
      </c>
      <c r="FN7406">
        <v>2585345.330146465</v>
      </c>
      <c r="FO7406">
        <v>2214787.0188218337</v>
      </c>
      <c r="FP7406">
        <v>6166692.8643860444</v>
      </c>
      <c r="FQ7406">
        <v>307952.95323942543</v>
      </c>
      <c r="FR7406">
        <v>6216196.6277239947</v>
      </c>
      <c r="FS7406">
        <v>5357101.6792671671</v>
      </c>
      <c r="FT7406">
        <v>6394035.8447056618</v>
      </c>
      <c r="FU7406">
        <v>6361694.2418316584</v>
      </c>
      <c r="FV7406">
        <v>4916373.5967384288</v>
      </c>
      <c r="FW7406">
        <v>4596680.3830005396</v>
      </c>
    </row>
    <row r="7407" spans="1:179" x14ac:dyDescent="0.25">
      <c r="A7407" s="1" t="s">
        <v>7584</v>
      </c>
      <c r="B7407">
        <v>77760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194400</v>
      </c>
      <c r="I7407">
        <v>194400</v>
      </c>
      <c r="J7407">
        <v>437400</v>
      </c>
      <c r="K7407">
        <v>874800</v>
      </c>
      <c r="L7407">
        <v>0</v>
      </c>
      <c r="M7407">
        <v>567000</v>
      </c>
      <c r="N7407">
        <v>113400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143100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129600</v>
      </c>
      <c r="AZ7407">
        <v>5961600</v>
      </c>
      <c r="BA7407">
        <v>2592000</v>
      </c>
      <c r="BB7407">
        <v>1814400</v>
      </c>
      <c r="BC7407">
        <v>0</v>
      </c>
      <c r="BD7407">
        <v>0</v>
      </c>
      <c r="BE7407">
        <v>2656800</v>
      </c>
      <c r="BF7407">
        <v>1198800</v>
      </c>
      <c r="BG7407">
        <v>648000</v>
      </c>
      <c r="BH7407">
        <v>453600</v>
      </c>
      <c r="BI7407">
        <v>453600</v>
      </c>
      <c r="BJ7407">
        <v>0</v>
      </c>
      <c r="BK7407">
        <v>0</v>
      </c>
      <c r="BL7407">
        <v>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1988.442429008772</v>
      </c>
      <c r="BT7407">
        <v>1789.163042693358</v>
      </c>
      <c r="BU7407">
        <v>2327.7395071907863</v>
      </c>
      <c r="BV7407">
        <v>2708.7021727730771</v>
      </c>
      <c r="BW7407">
        <v>2501.385999885259</v>
      </c>
      <c r="BX7407">
        <v>3033.2054855049932</v>
      </c>
      <c r="BY7407">
        <v>2369.4959195753322</v>
      </c>
      <c r="BZ7407">
        <v>4126.6087915205062</v>
      </c>
      <c r="CA7407">
        <v>2272.6305414227331</v>
      </c>
      <c r="CB7407">
        <v>3058.44880323185</v>
      </c>
      <c r="CC7407">
        <v>6310221.2179385936</v>
      </c>
      <c r="CD7407">
        <v>188845.7414273943</v>
      </c>
      <c r="CE7407">
        <v>8794475.0815425385</v>
      </c>
      <c r="CF7407">
        <v>275524.56641647546</v>
      </c>
      <c r="CG7407">
        <v>4878846.1134691285</v>
      </c>
      <c r="CH7407">
        <v>156984.37963709529</v>
      </c>
      <c r="CI7407">
        <v>6903061.0784882009</v>
      </c>
      <c r="CJ7407">
        <v>157738.99270967164</v>
      </c>
      <c r="CK7407">
        <v>0</v>
      </c>
      <c r="CL7407">
        <v>0</v>
      </c>
      <c r="CM7407">
        <v>0</v>
      </c>
      <c r="CN7407">
        <v>0</v>
      </c>
      <c r="CO7407">
        <v>4639806.8397203665</v>
      </c>
      <c r="CP7407">
        <v>3080884.0171977561</v>
      </c>
      <c r="CQ7407">
        <v>6311257.4792650472</v>
      </c>
      <c r="CR7407">
        <v>1580612.5093832517</v>
      </c>
      <c r="CS7407">
        <v>4859136.3446649648</v>
      </c>
      <c r="CT7407">
        <v>170461.13160408597</v>
      </c>
      <c r="CU7407">
        <v>7098167.9375207946</v>
      </c>
      <c r="CV7407">
        <v>169325.24181452655</v>
      </c>
      <c r="CW7407">
        <v>3625905.9821008705</v>
      </c>
      <c r="CX7407">
        <v>168293.96271736629</v>
      </c>
      <c r="CY7407">
        <v>7023095.8514747499</v>
      </c>
      <c r="CZ7407">
        <v>1040732.0349764759</v>
      </c>
      <c r="DA7407">
        <v>8027996.1115804389</v>
      </c>
      <c r="DB7407">
        <v>175406.61198954185</v>
      </c>
      <c r="DC7407">
        <v>4475060.8168629399</v>
      </c>
      <c r="DD7407">
        <v>1281314.8100083035</v>
      </c>
      <c r="DE7407">
        <v>0</v>
      </c>
      <c r="DF7407">
        <v>0</v>
      </c>
      <c r="DG7407">
        <v>6096684.7556839325</v>
      </c>
      <c r="DH7407">
        <v>181775.90694395493</v>
      </c>
      <c r="DI7407">
        <v>0</v>
      </c>
      <c r="DJ7407">
        <v>0</v>
      </c>
      <c r="DK7407">
        <v>8207258.1687572515</v>
      </c>
      <c r="DL7407">
        <v>517085.39950929442</v>
      </c>
      <c r="DM7407">
        <v>7067487.8822010364</v>
      </c>
      <c r="DN7407">
        <v>168636.74539356583</v>
      </c>
      <c r="DO7407">
        <v>9219911.3428027611</v>
      </c>
      <c r="DP7407">
        <v>6226266.6692052949</v>
      </c>
      <c r="DQ7407">
        <v>9153562.528678678</v>
      </c>
      <c r="DR7407">
        <v>5033059.1573533732</v>
      </c>
      <c r="DS7407">
        <v>8942467.5725175962</v>
      </c>
      <c r="DT7407">
        <v>2330785.2685191976</v>
      </c>
      <c r="DU7407">
        <v>8886245.3707405943</v>
      </c>
      <c r="DV7407">
        <v>912550.64827503089</v>
      </c>
      <c r="DW7407">
        <v>9090674.1413488667</v>
      </c>
      <c r="DX7407">
        <v>1378741.1471514381</v>
      </c>
      <c r="DY7407">
        <v>9134480.3676267974</v>
      </c>
      <c r="DZ7407">
        <v>3167018.2113564061</v>
      </c>
      <c r="EA7407">
        <v>3462010.1985426415</v>
      </c>
      <c r="EB7407">
        <v>190827.4058428228</v>
      </c>
      <c r="EC7407">
        <v>3452745.854543901</v>
      </c>
      <c r="ED7407">
        <v>195597.40199433983</v>
      </c>
      <c r="EE7407">
        <v>5852445.0601064246</v>
      </c>
      <c r="EF7407">
        <v>195624.58041481578</v>
      </c>
      <c r="EG7407">
        <v>6020461.3816239042</v>
      </c>
      <c r="EH7407">
        <v>194564.73560127881</v>
      </c>
      <c r="EI7407">
        <v>2473239.9612101433</v>
      </c>
      <c r="EJ7407">
        <v>3757705.574005981</v>
      </c>
      <c r="EK7407">
        <v>4444567.2475844771</v>
      </c>
      <c r="EL7407">
        <v>9269911.7657683287</v>
      </c>
      <c r="EM7407">
        <v>4641772.0122037502</v>
      </c>
      <c r="EN7407">
        <v>177238.65549539225</v>
      </c>
      <c r="EO7407">
        <v>7333672.3145364113</v>
      </c>
      <c r="EP7407">
        <v>166190.24983398386</v>
      </c>
      <c r="EQ7407">
        <v>166190.24983397842</v>
      </c>
      <c r="ER7407">
        <v>166190.24983398017</v>
      </c>
      <c r="ES7407">
        <v>8558832.2970362455</v>
      </c>
      <c r="ET7407">
        <v>165302.57243160284</v>
      </c>
      <c r="EU7407">
        <v>8982362.9323444087</v>
      </c>
      <c r="EV7407">
        <v>1936534.2265485716</v>
      </c>
      <c r="EW7407">
        <v>8999842.487572547</v>
      </c>
      <c r="EX7407">
        <v>821334.79981576616</v>
      </c>
      <c r="EY7407">
        <v>9088276.2247708235</v>
      </c>
      <c r="EZ7407">
        <v>3444780.8179969057</v>
      </c>
      <c r="FA7407">
        <v>166625.1198875047</v>
      </c>
      <c r="FB7407">
        <v>7553529.4103232613</v>
      </c>
      <c r="FC7407">
        <v>160475.60707733143</v>
      </c>
      <c r="FD7407">
        <v>3573070.1786640082</v>
      </c>
      <c r="FE7407">
        <v>4356388.2349743713</v>
      </c>
      <c r="FF7407">
        <v>4014949.7912720554</v>
      </c>
      <c r="FG7407">
        <v>8996140.8608686365</v>
      </c>
      <c r="FH7407">
        <v>1317004.4897916592</v>
      </c>
      <c r="FI7407">
        <v>162351.47789478925</v>
      </c>
      <c r="FJ7407">
        <v>8044181.6263063876</v>
      </c>
      <c r="FK7407">
        <v>161510.26399314209</v>
      </c>
      <c r="FL7407">
        <v>7143649.9680358581</v>
      </c>
      <c r="FM7407">
        <v>3591826.9093217305</v>
      </c>
      <c r="FN7407">
        <v>2173625.1686860546</v>
      </c>
      <c r="FO7407">
        <v>2274531.3570400812</v>
      </c>
      <c r="FP7407">
        <v>6271556.5393724162</v>
      </c>
      <c r="FQ7407">
        <v>447619.68128069345</v>
      </c>
      <c r="FR7407">
        <v>6206114.9837156795</v>
      </c>
      <c r="FS7407">
        <v>5694442.8157973532</v>
      </c>
      <c r="FT7407">
        <v>6400466.4084581407</v>
      </c>
      <c r="FU7407">
        <v>6364149.5376896216</v>
      </c>
      <c r="FV7407">
        <v>4830324.7344160639</v>
      </c>
      <c r="FW7407">
        <v>4717107.9336872883</v>
      </c>
    </row>
    <row r="7408" spans="1:179" x14ac:dyDescent="0.25">
      <c r="A7408" s="1" t="s">
        <v>7585</v>
      </c>
      <c r="B7408">
        <v>77760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388800</v>
      </c>
      <c r="I7408">
        <v>388800</v>
      </c>
      <c r="J7408">
        <v>874800</v>
      </c>
      <c r="K7408">
        <v>874800</v>
      </c>
      <c r="L7408">
        <v>0</v>
      </c>
      <c r="M7408">
        <v>1134000</v>
      </c>
      <c r="N7408">
        <v>113400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286200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129600</v>
      </c>
      <c r="AZ7408">
        <v>5961600</v>
      </c>
      <c r="BA7408">
        <v>2592000</v>
      </c>
      <c r="BB7408">
        <v>1814400</v>
      </c>
      <c r="BC7408">
        <v>0</v>
      </c>
      <c r="BD7408">
        <v>0</v>
      </c>
      <c r="BE7408">
        <v>2656800</v>
      </c>
      <c r="BF7408">
        <v>1198800</v>
      </c>
      <c r="BG7408">
        <v>648000</v>
      </c>
      <c r="BH7408">
        <v>453600</v>
      </c>
      <c r="BI7408">
        <v>453600</v>
      </c>
      <c r="BJ7408">
        <v>0</v>
      </c>
      <c r="BK7408">
        <v>0</v>
      </c>
      <c r="BL7408">
        <v>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2037.3674446149778</v>
      </c>
      <c r="BT7408">
        <v>1908.3555020497943</v>
      </c>
      <c r="BU7408">
        <v>2470.2230543641231</v>
      </c>
      <c r="BV7408">
        <v>2771.7887995759306</v>
      </c>
      <c r="BW7408">
        <v>2663.4067795890373</v>
      </c>
      <c r="BX7408">
        <v>3133.0120232984118</v>
      </c>
      <c r="BY7408">
        <v>2515.2843958853032</v>
      </c>
      <c r="BZ7408">
        <v>4052.7033871638382</v>
      </c>
      <c r="CA7408">
        <v>2317.1527065825035</v>
      </c>
      <c r="CB7408">
        <v>3139.8566216518225</v>
      </c>
      <c r="CC7408">
        <v>6170064.8947453126</v>
      </c>
      <c r="CD7408">
        <v>187167.02458974521</v>
      </c>
      <c r="CE7408">
        <v>8944861.7312710825</v>
      </c>
      <c r="CF7408">
        <v>471828.71403542155</v>
      </c>
      <c r="CG7408">
        <v>4834611.7468943289</v>
      </c>
      <c r="CH7408">
        <v>155964.97222198203</v>
      </c>
      <c r="CI7408">
        <v>6306940.3630067715</v>
      </c>
      <c r="CJ7408">
        <v>153206.00383922161</v>
      </c>
      <c r="CK7408">
        <v>0</v>
      </c>
      <c r="CL7408">
        <v>0</v>
      </c>
      <c r="CM7408">
        <v>4672626.7486172216</v>
      </c>
      <c r="CN7408">
        <v>622404.72023860679</v>
      </c>
      <c r="CO7408">
        <v>8953337.9440977387</v>
      </c>
      <c r="CP7408">
        <v>3163315.6915649376</v>
      </c>
      <c r="CQ7408">
        <v>8914799.3732575271</v>
      </c>
      <c r="CR7408">
        <v>3333963.5189327886</v>
      </c>
      <c r="CS7408">
        <v>6176670.7772791367</v>
      </c>
      <c r="CT7408">
        <v>170622.81808879081</v>
      </c>
      <c r="CU7408">
        <v>8304658.1138593256</v>
      </c>
      <c r="CV7408">
        <v>171306.94208794209</v>
      </c>
      <c r="CW7408">
        <v>3469994.3313912451</v>
      </c>
      <c r="CX7408">
        <v>167276.00309842359</v>
      </c>
      <c r="CY7408">
        <v>7971457.0863486379</v>
      </c>
      <c r="CZ7408">
        <v>176538.45127251639</v>
      </c>
      <c r="DA7408">
        <v>7915549.7640757784</v>
      </c>
      <c r="DB7408">
        <v>173601.98579985267</v>
      </c>
      <c r="DC7408">
        <v>8506298.6412387565</v>
      </c>
      <c r="DD7408">
        <v>183825.08085974376</v>
      </c>
      <c r="DE7408">
        <v>0</v>
      </c>
      <c r="DF7408">
        <v>0</v>
      </c>
      <c r="DG7408">
        <v>5651364.3590406105</v>
      </c>
      <c r="DH7408">
        <v>174546.35047372268</v>
      </c>
      <c r="DI7408">
        <v>0</v>
      </c>
      <c r="DJ7408">
        <v>0</v>
      </c>
      <c r="DK7408">
        <v>9083521.8259547185</v>
      </c>
      <c r="DL7408">
        <v>1161674.1148945899</v>
      </c>
      <c r="DM7408">
        <v>9147116.6536821853</v>
      </c>
      <c r="DN7408">
        <v>205942.93992940499</v>
      </c>
      <c r="DO7408">
        <v>9181577.0218565352</v>
      </c>
      <c r="DP7408">
        <v>6411388.0363616142</v>
      </c>
      <c r="DQ7408">
        <v>9153994.9425529093</v>
      </c>
      <c r="DR7408">
        <v>7258162.6481323875</v>
      </c>
      <c r="DS7408">
        <v>9154182.9331683386</v>
      </c>
      <c r="DT7408">
        <v>4814787.2549210787</v>
      </c>
      <c r="DU7408">
        <v>9081117.0632499531</v>
      </c>
      <c r="DV7408">
        <v>1454836.5990014349</v>
      </c>
      <c r="DW7408">
        <v>9037341.0880290847</v>
      </c>
      <c r="DX7408">
        <v>1487315.6178370158</v>
      </c>
      <c r="DY7408">
        <v>9044844.0439864229</v>
      </c>
      <c r="DZ7408">
        <v>2210587.6482012458</v>
      </c>
      <c r="EA7408">
        <v>4653594.6027696263</v>
      </c>
      <c r="EB7408">
        <v>190984.39388899363</v>
      </c>
      <c r="EC7408">
        <v>4915865.884516025</v>
      </c>
      <c r="ED7408">
        <v>193095.92851088569</v>
      </c>
      <c r="EE7408">
        <v>4861132.2418812392</v>
      </c>
      <c r="EF7408">
        <v>190709.17665795356</v>
      </c>
      <c r="EG7408">
        <v>5853547.5537574105</v>
      </c>
      <c r="EH7408">
        <v>190612.89553091771</v>
      </c>
      <c r="EI7408">
        <v>2450756.1794364057</v>
      </c>
      <c r="EJ7408">
        <v>3761355.1208798727</v>
      </c>
      <c r="EK7408">
        <v>4363654.7616881635</v>
      </c>
      <c r="EL7408">
        <v>9240037.7194061242</v>
      </c>
      <c r="EM7408">
        <v>4385725.9128156472</v>
      </c>
      <c r="EN7408">
        <v>175764.74690350983</v>
      </c>
      <c r="EO7408">
        <v>7236026.2458084896</v>
      </c>
      <c r="EP7408">
        <v>165275.11080622586</v>
      </c>
      <c r="EQ7408">
        <v>165275.11080622621</v>
      </c>
      <c r="ER7408">
        <v>165275.1108062258</v>
      </c>
      <c r="ES7408">
        <v>8416374.9330424834</v>
      </c>
      <c r="ET7408">
        <v>164393.12682985095</v>
      </c>
      <c r="EU7408">
        <v>8948515.070494771</v>
      </c>
      <c r="EV7408">
        <v>1816174.3319843358</v>
      </c>
      <c r="EW7408">
        <v>8964067.7750117667</v>
      </c>
      <c r="EX7408">
        <v>813840.03208633023</v>
      </c>
      <c r="EY7408">
        <v>9061562.3662393317</v>
      </c>
      <c r="EZ7408">
        <v>3156029.8238947424</v>
      </c>
      <c r="FA7408">
        <v>165702.86043644015</v>
      </c>
      <c r="FB7408">
        <v>7305514.0361880455</v>
      </c>
      <c r="FC7408">
        <v>159991.8368764706</v>
      </c>
      <c r="FD7408">
        <v>3535703.0420996305</v>
      </c>
      <c r="FE7408">
        <v>4287739.3945245696</v>
      </c>
      <c r="FF7408">
        <v>3945536.3793223021</v>
      </c>
      <c r="FG7408">
        <v>8966378.954764178</v>
      </c>
      <c r="FH7408">
        <v>1163333.5178816991</v>
      </c>
      <c r="FI7408">
        <v>161416.66882028143</v>
      </c>
      <c r="FJ7408">
        <v>8012659.2110193102</v>
      </c>
      <c r="FK7408">
        <v>160315.12346685672</v>
      </c>
      <c r="FL7408">
        <v>7170341.2940356275</v>
      </c>
      <c r="FM7408">
        <v>3466058.6238101814</v>
      </c>
      <c r="FN7408">
        <v>2143224.476071463</v>
      </c>
      <c r="FO7408">
        <v>2228732.3283417979</v>
      </c>
      <c r="FP7408">
        <v>6152721.438163436</v>
      </c>
      <c r="FQ7408">
        <v>316837.516482062</v>
      </c>
      <c r="FR7408">
        <v>6177405.023757075</v>
      </c>
      <c r="FS7408">
        <v>5712915.3745180601</v>
      </c>
      <c r="FT7408">
        <v>6394421.4540543696</v>
      </c>
      <c r="FU7408">
        <v>6339345.1242857752</v>
      </c>
      <c r="FV7408">
        <v>4686723.0800818056</v>
      </c>
      <c r="FW7408">
        <v>4604738.8632615181</v>
      </c>
    </row>
    <row r="7409" spans="1:179" x14ac:dyDescent="0.25">
      <c r="A7409" s="1" t="s">
        <v>7586</v>
      </c>
      <c r="B7409">
        <v>777600</v>
      </c>
      <c r="C7409">
        <v>0</v>
      </c>
      <c r="D7409">
        <v>0</v>
      </c>
      <c r="E7409">
        <v>0</v>
      </c>
      <c r="F7409">
        <v>0</v>
      </c>
      <c r="G7409">
        <v>1036800</v>
      </c>
      <c r="H7409">
        <v>388800</v>
      </c>
      <c r="I7409">
        <v>388800</v>
      </c>
      <c r="J7409">
        <v>874800</v>
      </c>
      <c r="K7409">
        <v>0</v>
      </c>
      <c r="L7409">
        <v>0</v>
      </c>
      <c r="M7409">
        <v>1134000</v>
      </c>
      <c r="N7409">
        <v>113400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286200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129600</v>
      </c>
      <c r="AZ7409">
        <v>5961600</v>
      </c>
      <c r="BA7409">
        <v>2592000</v>
      </c>
      <c r="BB7409">
        <v>1814400</v>
      </c>
      <c r="BC7409">
        <v>0</v>
      </c>
      <c r="BD7409">
        <v>0</v>
      </c>
      <c r="BE7409">
        <v>2656800</v>
      </c>
      <c r="BF7409">
        <v>1198800</v>
      </c>
      <c r="BG7409">
        <v>648000</v>
      </c>
      <c r="BH7409">
        <v>453600</v>
      </c>
      <c r="BI7409">
        <v>453600</v>
      </c>
      <c r="BJ7409">
        <v>0</v>
      </c>
      <c r="BK7409">
        <v>0</v>
      </c>
      <c r="BL7409">
        <v>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2741.4484937782868</v>
      </c>
      <c r="BT7409">
        <v>2654.0737584160452</v>
      </c>
      <c r="BU7409">
        <v>3058.1755436497647</v>
      </c>
      <c r="BV7409">
        <v>3273.2482374980123</v>
      </c>
      <c r="BW7409">
        <v>3201.8079960765322</v>
      </c>
      <c r="BX7409">
        <v>3556.9752840908332</v>
      </c>
      <c r="BY7409">
        <v>3092.9980578227696</v>
      </c>
      <c r="BZ7409">
        <v>2815.8246443889961</v>
      </c>
      <c r="CA7409">
        <v>2918.0833263756754</v>
      </c>
      <c r="CB7409">
        <v>3513.8038377122157</v>
      </c>
      <c r="CC7409">
        <v>5625924.8369590109</v>
      </c>
      <c r="CD7409">
        <v>185089.37523519169</v>
      </c>
      <c r="CE7409">
        <v>8942164.3479858823</v>
      </c>
      <c r="CF7409">
        <v>882154.83890259662</v>
      </c>
      <c r="CG7409">
        <v>5145400.4355207141</v>
      </c>
      <c r="CH7409">
        <v>154809.18227864822</v>
      </c>
      <c r="CI7409">
        <v>5624906.4717356879</v>
      </c>
      <c r="CJ7409">
        <v>151590.13729075485</v>
      </c>
      <c r="CK7409">
        <v>0</v>
      </c>
      <c r="CL7409">
        <v>0</v>
      </c>
      <c r="CM7409">
        <v>8783046.0205889046</v>
      </c>
      <c r="CN7409">
        <v>5841897.2910769721</v>
      </c>
      <c r="CO7409">
        <v>8799263.027870141</v>
      </c>
      <c r="CP7409">
        <v>1841607.1740358437</v>
      </c>
      <c r="CQ7409">
        <v>8805547.8072397448</v>
      </c>
      <c r="CR7409">
        <v>2172669.2288772007</v>
      </c>
      <c r="CS7409">
        <v>6074433.658809741</v>
      </c>
      <c r="CT7409">
        <v>169278.20367708206</v>
      </c>
      <c r="CU7409">
        <v>0</v>
      </c>
      <c r="CV7409">
        <v>0</v>
      </c>
      <c r="CW7409">
        <v>3222262.3114624387</v>
      </c>
      <c r="CX7409">
        <v>165899.82503908654</v>
      </c>
      <c r="CY7409">
        <v>7606082.3986115884</v>
      </c>
      <c r="CZ7409">
        <v>171802.08748496493</v>
      </c>
      <c r="DA7409">
        <v>7978217.6544293147</v>
      </c>
      <c r="DB7409">
        <v>172032.70139354779</v>
      </c>
      <c r="DC7409">
        <v>0</v>
      </c>
      <c r="DD7409">
        <v>0</v>
      </c>
      <c r="DE7409">
        <v>0</v>
      </c>
      <c r="DF7409">
        <v>0</v>
      </c>
      <c r="DG7409">
        <v>5308473.6271417914</v>
      </c>
      <c r="DH7409">
        <v>170133.44414932246</v>
      </c>
      <c r="DI7409">
        <v>0</v>
      </c>
      <c r="DJ7409">
        <v>0</v>
      </c>
      <c r="DK7409">
        <v>9051060.3042346947</v>
      </c>
      <c r="DL7409">
        <v>812606.11260943918</v>
      </c>
      <c r="DM7409">
        <v>8997553.8155549299</v>
      </c>
      <c r="DN7409">
        <v>171395.22997877616</v>
      </c>
      <c r="DO7409">
        <v>9131927.0620976612</v>
      </c>
      <c r="DP7409">
        <v>5563712.2262487495</v>
      </c>
      <c r="DQ7409">
        <v>9121995.1226027701</v>
      </c>
      <c r="DR7409">
        <v>6412245.1974964514</v>
      </c>
      <c r="DS7409">
        <v>9121103.8829194792</v>
      </c>
      <c r="DT7409">
        <v>4229116.9443712439</v>
      </c>
      <c r="DU7409">
        <v>8984632.0222033802</v>
      </c>
      <c r="DV7409">
        <v>541357.72054116626</v>
      </c>
      <c r="DW7409">
        <v>8807208.8625635058</v>
      </c>
      <c r="DX7409">
        <v>248699.03795204271</v>
      </c>
      <c r="DY7409">
        <v>8973967.7843041997</v>
      </c>
      <c r="DZ7409">
        <v>1041285.135199809</v>
      </c>
      <c r="EA7409">
        <v>3112806.8343116874</v>
      </c>
      <c r="EB7409">
        <v>192959.36468355465</v>
      </c>
      <c r="EC7409">
        <v>637354.06948938651</v>
      </c>
      <c r="ED7409">
        <v>191239.93165738828</v>
      </c>
      <c r="EE7409">
        <v>817386.16169767664</v>
      </c>
      <c r="EF7409">
        <v>188785.55834038579</v>
      </c>
      <c r="EG7409">
        <v>5372505.347916306</v>
      </c>
      <c r="EH7409">
        <v>188265.15744262285</v>
      </c>
      <c r="EI7409">
        <v>2340663.4578528311</v>
      </c>
      <c r="EJ7409">
        <v>3546604.3807513854</v>
      </c>
      <c r="EK7409">
        <v>4069603.4663672191</v>
      </c>
      <c r="EL7409">
        <v>9185019.0607412141</v>
      </c>
      <c r="EM7409">
        <v>3739324.8433865462</v>
      </c>
      <c r="EN7409">
        <v>173401.48416982393</v>
      </c>
      <c r="EO7409">
        <v>7000239.1591541013</v>
      </c>
      <c r="EP7409">
        <v>163794.28520940366</v>
      </c>
      <c r="EQ7409">
        <v>163794.28520940797</v>
      </c>
      <c r="ER7409">
        <v>163794.2852094046</v>
      </c>
      <c r="ES7409">
        <v>8095555.8686457714</v>
      </c>
      <c r="ET7409">
        <v>162936.15826024287</v>
      </c>
      <c r="EU7409">
        <v>8901541.4703183509</v>
      </c>
      <c r="EV7409">
        <v>1108040.8780534379</v>
      </c>
      <c r="EW7409">
        <v>8896440.2072391622</v>
      </c>
      <c r="EX7409">
        <v>314607.79423701018</v>
      </c>
      <c r="EY7409">
        <v>9013199.2641133647</v>
      </c>
      <c r="EZ7409">
        <v>2545568.5452057589</v>
      </c>
      <c r="FA7409">
        <v>164233.98349018014</v>
      </c>
      <c r="FB7409">
        <v>6863545.0780150723</v>
      </c>
      <c r="FC7409">
        <v>159282.1922319888</v>
      </c>
      <c r="FD7409">
        <v>3440539.2116549588</v>
      </c>
      <c r="FE7409">
        <v>4136880.1408248558</v>
      </c>
      <c r="FF7409">
        <v>3795477.1831291146</v>
      </c>
      <c r="FG7409">
        <v>8919110.0910206046</v>
      </c>
      <c r="FH7409">
        <v>610839.26427815051</v>
      </c>
      <c r="FI7409">
        <v>160163.74688362933</v>
      </c>
      <c r="FJ7409">
        <v>7639736.2471233495</v>
      </c>
      <c r="FK7409">
        <v>158976.84566795191</v>
      </c>
      <c r="FL7409">
        <v>6882242.8811568422</v>
      </c>
      <c r="FM7409">
        <v>3184237.6155534666</v>
      </c>
      <c r="FN7409">
        <v>2007890.5808253733</v>
      </c>
      <c r="FO7409">
        <v>2092666.7657131332</v>
      </c>
      <c r="FP7409">
        <v>5511015.7955533434</v>
      </c>
      <c r="FQ7409">
        <v>290290.13344659924</v>
      </c>
      <c r="FR7409">
        <v>6137566.6720234901</v>
      </c>
      <c r="FS7409">
        <v>5341531.319135501</v>
      </c>
      <c r="FT7409">
        <v>6371499.3344583949</v>
      </c>
      <c r="FU7409">
        <v>6211299.3299382115</v>
      </c>
      <c r="FV7409">
        <v>4352016.9076824561</v>
      </c>
      <c r="FW7409">
        <v>4306686.0644067377</v>
      </c>
    </row>
    <row r="7410" spans="1:179" x14ac:dyDescent="0.25">
      <c r="A7410" s="1" t="s">
        <v>7587</v>
      </c>
      <c r="B7410">
        <v>777600</v>
      </c>
      <c r="C7410">
        <v>0</v>
      </c>
      <c r="D7410">
        <v>0</v>
      </c>
      <c r="E7410">
        <v>0</v>
      </c>
      <c r="F7410">
        <v>0</v>
      </c>
      <c r="G7410">
        <v>1036800</v>
      </c>
      <c r="H7410">
        <v>388800</v>
      </c>
      <c r="I7410">
        <v>388800</v>
      </c>
      <c r="J7410">
        <v>874800</v>
      </c>
      <c r="K7410">
        <v>0</v>
      </c>
      <c r="L7410">
        <v>437400</v>
      </c>
      <c r="M7410">
        <v>1134000</v>
      </c>
      <c r="N7410">
        <v>567000</v>
      </c>
      <c r="O7410">
        <v>0</v>
      </c>
      <c r="P7410">
        <v>0</v>
      </c>
      <c r="Q7410">
        <v>2908800</v>
      </c>
      <c r="R7410">
        <v>0</v>
      </c>
      <c r="S7410">
        <v>0</v>
      </c>
      <c r="T7410">
        <v>2343600</v>
      </c>
      <c r="U7410">
        <v>2862000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129600</v>
      </c>
      <c r="AZ7410">
        <v>5961600</v>
      </c>
      <c r="BA7410">
        <v>2592000</v>
      </c>
      <c r="BB7410">
        <v>1814400</v>
      </c>
      <c r="BC7410">
        <v>0</v>
      </c>
      <c r="BD7410">
        <v>0</v>
      </c>
      <c r="BE7410">
        <v>2656800</v>
      </c>
      <c r="BF7410">
        <v>1198800</v>
      </c>
      <c r="BG7410">
        <v>648000</v>
      </c>
      <c r="BH7410">
        <v>453600</v>
      </c>
      <c r="BI7410">
        <v>453600</v>
      </c>
      <c r="BJ7410">
        <v>0</v>
      </c>
      <c r="BK7410">
        <v>0</v>
      </c>
      <c r="BL7410">
        <v>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1360.2990362613407</v>
      </c>
      <c r="BT7410">
        <v>1321.0955743192856</v>
      </c>
      <c r="BU7410">
        <v>1498.9043107168145</v>
      </c>
      <c r="BV7410">
        <v>1598.8742143613347</v>
      </c>
      <c r="BW7410">
        <v>1567.9129786258711</v>
      </c>
      <c r="BX7410">
        <v>1752.9981778464189</v>
      </c>
      <c r="BY7410">
        <v>1517.0616106902542</v>
      </c>
      <c r="BZ7410">
        <v>1325.2677154237097</v>
      </c>
      <c r="CA7410">
        <v>1437.5201515062345</v>
      </c>
      <c r="CB7410">
        <v>1708.2360475850164</v>
      </c>
      <c r="CC7410">
        <v>5360318.2308944343</v>
      </c>
      <c r="CD7410">
        <v>183888.8907838632</v>
      </c>
      <c r="CE7410">
        <v>8914054.9182139654</v>
      </c>
      <c r="CF7410">
        <v>368983.90785458119</v>
      </c>
      <c r="CG7410">
        <v>2434401.0300244298</v>
      </c>
      <c r="CH7410">
        <v>77083.501341387338</v>
      </c>
      <c r="CI7410">
        <v>5263286.5364245754</v>
      </c>
      <c r="CJ7410">
        <v>150658.43074427251</v>
      </c>
      <c r="CK7410">
        <v>0</v>
      </c>
      <c r="CL7410">
        <v>0</v>
      </c>
      <c r="CM7410">
        <v>8594278.351693688</v>
      </c>
      <c r="CN7410">
        <v>5084051.4867465049</v>
      </c>
      <c r="CO7410">
        <v>8735084.5626669452</v>
      </c>
      <c r="CP7410">
        <v>1490472.5069028966</v>
      </c>
      <c r="CQ7410">
        <v>8740024.5518449992</v>
      </c>
      <c r="CR7410">
        <v>1772744.5930657536</v>
      </c>
      <c r="CS7410">
        <v>5884579.2107160063</v>
      </c>
      <c r="CT7410">
        <v>167869.2369028668</v>
      </c>
      <c r="CU7410">
        <v>0</v>
      </c>
      <c r="CV7410">
        <v>0</v>
      </c>
      <c r="CW7410">
        <v>4805567.0929363538</v>
      </c>
      <c r="CX7410">
        <v>166361.11884382743</v>
      </c>
      <c r="CY7410">
        <v>7323026.829153928</v>
      </c>
      <c r="CZ7410">
        <v>169762.84258385163</v>
      </c>
      <c r="DA7410">
        <v>3921445.3595339363</v>
      </c>
      <c r="DB7410">
        <v>85491.298914158557</v>
      </c>
      <c r="DC7410">
        <v>0</v>
      </c>
      <c r="DD7410">
        <v>0</v>
      </c>
      <c r="DE7410">
        <v>0</v>
      </c>
      <c r="DF7410">
        <v>0</v>
      </c>
      <c r="DG7410">
        <v>5042128.1847781185</v>
      </c>
      <c r="DH7410">
        <v>167485.49553026987</v>
      </c>
      <c r="DI7410">
        <v>0</v>
      </c>
      <c r="DJ7410">
        <v>0</v>
      </c>
      <c r="DK7410">
        <v>8936323.7821308486</v>
      </c>
      <c r="DL7410">
        <v>249389.29076498115</v>
      </c>
      <c r="DM7410">
        <v>8646716.49992669</v>
      </c>
      <c r="DN7410">
        <v>168733.06909096328</v>
      </c>
      <c r="DO7410">
        <v>9092143.3927685302</v>
      </c>
      <c r="DP7410">
        <v>4354431.9677155819</v>
      </c>
      <c r="DQ7410">
        <v>9087487.1068693772</v>
      </c>
      <c r="DR7410">
        <v>5247893.4892427903</v>
      </c>
      <c r="DS7410">
        <v>9084776.8980385996</v>
      </c>
      <c r="DT7410">
        <v>3318876.5080412659</v>
      </c>
      <c r="DU7410">
        <v>7270314.5764602777</v>
      </c>
      <c r="DV7410">
        <v>164581.45851097323</v>
      </c>
      <c r="DW7410">
        <v>7968830.2805312518</v>
      </c>
      <c r="DX7410">
        <v>162883.9846865967</v>
      </c>
      <c r="DY7410">
        <v>8789446.9395552445</v>
      </c>
      <c r="DZ7410">
        <v>202075.54829891297</v>
      </c>
      <c r="EA7410">
        <v>2014637.7534772309</v>
      </c>
      <c r="EB7410">
        <v>193833.67595201981</v>
      </c>
      <c r="EC7410">
        <v>1812136.4309940375</v>
      </c>
      <c r="ED7410">
        <v>170328.88152280333</v>
      </c>
      <c r="EE7410">
        <v>153264.46215584961</v>
      </c>
      <c r="EF7410">
        <v>148662.18543004381</v>
      </c>
      <c r="EG7410">
        <v>2519962.2084027883</v>
      </c>
      <c r="EH7410">
        <v>93750.117933531816</v>
      </c>
      <c r="EI7410">
        <v>2175980.80688278</v>
      </c>
      <c r="EJ7410">
        <v>3225567.2331814952</v>
      </c>
      <c r="EK7410">
        <v>3696501.9775707731</v>
      </c>
      <c r="EL7410">
        <v>9126469.2160891965</v>
      </c>
      <c r="EM7410">
        <v>3002840.7806694629</v>
      </c>
      <c r="EN7410">
        <v>171207.92034997404</v>
      </c>
      <c r="EO7410">
        <v>6730772.8060929794</v>
      </c>
      <c r="EP7410">
        <v>162338.62852457247</v>
      </c>
      <c r="EQ7410">
        <v>162338.62852456901</v>
      </c>
      <c r="ER7410">
        <v>162338.62852457122</v>
      </c>
      <c r="ES7410">
        <v>7734644.4955164138</v>
      </c>
      <c r="ET7410">
        <v>161593.51384842876</v>
      </c>
      <c r="EU7410">
        <v>8774455.8247282188</v>
      </c>
      <c r="EV7410">
        <v>297060.5385924055</v>
      </c>
      <c r="EW7410">
        <v>8424297.8310708217</v>
      </c>
      <c r="EX7410">
        <v>158944.72852873456</v>
      </c>
      <c r="EY7410">
        <v>8962551.2430539578</v>
      </c>
      <c r="EZ7410">
        <v>1850072.4941060892</v>
      </c>
      <c r="FA7410">
        <v>162895.66536973958</v>
      </c>
      <c r="FB7410">
        <v>6384453.7914493773</v>
      </c>
      <c r="FC7410">
        <v>158737.77157125325</v>
      </c>
      <c r="FD7410">
        <v>3335163.4197393637</v>
      </c>
      <c r="FE7410">
        <v>3967293.4685008749</v>
      </c>
      <c r="FF7410">
        <v>3625999.9105431456</v>
      </c>
      <c r="FG7410">
        <v>8677443.0500238705</v>
      </c>
      <c r="FH7410">
        <v>171805.67081181484</v>
      </c>
      <c r="FI7410">
        <v>159189.75171163137</v>
      </c>
      <c r="FJ7410">
        <v>7152316.6475906614</v>
      </c>
      <c r="FK7410">
        <v>158122.64830100071</v>
      </c>
      <c r="FL7410">
        <v>6470739.9352385905</v>
      </c>
      <c r="FM7410">
        <v>2863489.1133140903</v>
      </c>
      <c r="FN7410">
        <v>1834598.2726199396</v>
      </c>
      <c r="FO7410">
        <v>1935817.5322253562</v>
      </c>
      <c r="FP7410">
        <v>4696686.1724929716</v>
      </c>
      <c r="FQ7410">
        <v>288282.17066192953</v>
      </c>
      <c r="FR7410">
        <v>6101548.7308885874</v>
      </c>
      <c r="FS7410">
        <v>4864079.5937010087</v>
      </c>
      <c r="FT7410">
        <v>6320887.3576388853</v>
      </c>
      <c r="FU7410">
        <v>5798253.6187448008</v>
      </c>
      <c r="FV7410">
        <v>3986135.0199140143</v>
      </c>
      <c r="FW7410">
        <v>3977303.999978994</v>
      </c>
    </row>
    <row r="7411" spans="1:179" x14ac:dyDescent="0.25">
      <c r="A7411" s="1" t="s">
        <v>7588</v>
      </c>
      <c r="B7411">
        <v>777600</v>
      </c>
      <c r="C7411">
        <v>679886.11384272738</v>
      </c>
      <c r="D7411">
        <v>0</v>
      </c>
      <c r="E7411">
        <v>702096.38877774728</v>
      </c>
      <c r="F7411">
        <v>0</v>
      </c>
      <c r="G7411">
        <v>1036800</v>
      </c>
      <c r="H7411">
        <v>388800</v>
      </c>
      <c r="I7411">
        <v>388800</v>
      </c>
      <c r="J7411">
        <v>437400</v>
      </c>
      <c r="K7411">
        <v>0</v>
      </c>
      <c r="L7411">
        <v>874800</v>
      </c>
      <c r="M7411">
        <v>567000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308869.8504820531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45.973648447117284</v>
      </c>
      <c r="BT7411">
        <v>42.42602825356397</v>
      </c>
      <c r="BU7411">
        <v>48.549132730357947</v>
      </c>
      <c r="BV7411">
        <v>57.755365726242154</v>
      </c>
      <c r="BW7411">
        <v>54.524705705579578</v>
      </c>
      <c r="BX7411">
        <v>62.830430913884157</v>
      </c>
      <c r="BY7411">
        <v>49.567750788800254</v>
      </c>
      <c r="BZ7411">
        <v>65.169738957602533</v>
      </c>
      <c r="CA7411">
        <v>48.181319024979437</v>
      </c>
      <c r="CB7411">
        <v>61.703440807827981</v>
      </c>
      <c r="CC7411">
        <v>3815063.5731886672</v>
      </c>
      <c r="CD7411">
        <v>182204.92645266335</v>
      </c>
      <c r="CE7411">
        <v>8361725.2211925704</v>
      </c>
      <c r="CF7411">
        <v>162074.84042899159</v>
      </c>
      <c r="CG7411">
        <v>0</v>
      </c>
      <c r="CH7411">
        <v>0</v>
      </c>
      <c r="CI7411">
        <v>4555627.3140151398</v>
      </c>
      <c r="CJ7411">
        <v>150630.74790549668</v>
      </c>
      <c r="CK7411">
        <v>0</v>
      </c>
      <c r="CL7411">
        <v>0</v>
      </c>
      <c r="CM7411">
        <v>8544679.4222233612</v>
      </c>
      <c r="CN7411">
        <v>4976635.0654159179</v>
      </c>
      <c r="CO7411">
        <v>8696034.4552698582</v>
      </c>
      <c r="CP7411">
        <v>1277998.5959699147</v>
      </c>
      <c r="CQ7411">
        <v>8701659.0405338835</v>
      </c>
      <c r="CR7411">
        <v>1537908.5520790536</v>
      </c>
      <c r="CS7411">
        <v>2853188.8494208455</v>
      </c>
      <c r="CT7411">
        <v>83631.101375050246</v>
      </c>
      <c r="CU7411">
        <v>0</v>
      </c>
      <c r="CV7411">
        <v>0</v>
      </c>
      <c r="CW7411">
        <v>7247545.7343918858</v>
      </c>
      <c r="CX7411">
        <v>171222.21318766329</v>
      </c>
      <c r="CY7411">
        <v>3548519.1771514486</v>
      </c>
      <c r="CZ7411">
        <v>84533.51093398346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2442187.7013794761</v>
      </c>
      <c r="DH7411">
        <v>83118.650437660879</v>
      </c>
      <c r="DI7411">
        <v>0</v>
      </c>
      <c r="DJ7411">
        <v>0</v>
      </c>
      <c r="DK7411">
        <v>4494552.860690197</v>
      </c>
      <c r="DL7411">
        <v>138189.2986775999</v>
      </c>
      <c r="DM7411">
        <v>0</v>
      </c>
      <c r="DN7411">
        <v>0</v>
      </c>
      <c r="DO7411">
        <v>9074238.5805740617</v>
      </c>
      <c r="DP7411">
        <v>3445113.3478337191</v>
      </c>
      <c r="DQ7411">
        <v>9071727.4239717517</v>
      </c>
      <c r="DR7411">
        <v>4303419.2550465064</v>
      </c>
      <c r="DS7411">
        <v>9066839.6902498174</v>
      </c>
      <c r="DT7411">
        <v>2590624.3514281474</v>
      </c>
      <c r="DU7411">
        <v>7070751.6677982341</v>
      </c>
      <c r="DV7411">
        <v>163982.07869140699</v>
      </c>
      <c r="DW7411">
        <v>7302427.6006244905</v>
      </c>
      <c r="DX7411">
        <v>163127.51292673196</v>
      </c>
      <c r="DY7411">
        <v>7885142.2380270399</v>
      </c>
      <c r="DZ7411">
        <v>161859.67799555883</v>
      </c>
      <c r="EA7411">
        <v>381601.87067613588</v>
      </c>
      <c r="EB7411">
        <v>209551.78372117213</v>
      </c>
      <c r="EC7411">
        <v>3885648.1088708472</v>
      </c>
      <c r="ED7411">
        <v>203649.36679027483</v>
      </c>
      <c r="EE7411">
        <v>95994.383193165748</v>
      </c>
      <c r="EF7411">
        <v>95994.383193165748</v>
      </c>
      <c r="EG7411">
        <v>0</v>
      </c>
      <c r="EH7411">
        <v>0</v>
      </c>
      <c r="EI7411">
        <v>0</v>
      </c>
      <c r="EJ7411">
        <v>0</v>
      </c>
      <c r="EK7411">
        <v>0</v>
      </c>
      <c r="EL7411">
        <v>0</v>
      </c>
      <c r="EM7411">
        <v>0</v>
      </c>
      <c r="EN7411">
        <v>0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0</v>
      </c>
      <c r="FD7411">
        <v>0</v>
      </c>
      <c r="FE7411">
        <v>0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2599434.7459174953</v>
      </c>
      <c r="FN7411">
        <v>1689370.1846460402</v>
      </c>
      <c r="FO7411">
        <v>1809488.3153012325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961.1554941684</v>
      </c>
      <c r="FV7411">
        <v>3710957.170062107</v>
      </c>
      <c r="FW7411">
        <v>3731943.8386883261</v>
      </c>
    </row>
    <row r="7412" spans="1:179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1897060.5442673806</v>
      </c>
      <c r="CD7412">
        <v>175740.99817268504</v>
      </c>
      <c r="CE7412">
        <v>0</v>
      </c>
      <c r="CF7412">
        <v>0</v>
      </c>
      <c r="CG7412">
        <v>0</v>
      </c>
      <c r="CH7412">
        <v>0</v>
      </c>
      <c r="CI7412">
        <v>4079761.9228307838</v>
      </c>
      <c r="CJ7412">
        <v>151472.31171048732</v>
      </c>
      <c r="CK7412">
        <v>0</v>
      </c>
      <c r="CL7412">
        <v>0</v>
      </c>
      <c r="CM7412">
        <v>8508681.9832192715</v>
      </c>
      <c r="CN7412">
        <v>4917852.6249771789</v>
      </c>
      <c r="CO7412">
        <v>8655421.6289465446</v>
      </c>
      <c r="CP7412">
        <v>1078083.6607811693</v>
      </c>
      <c r="CQ7412">
        <v>8662061.7791405208</v>
      </c>
      <c r="CR7412">
        <v>1323369.5459890137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4532511.6296756351</v>
      </c>
      <c r="DP7412">
        <v>1520380.283599009</v>
      </c>
      <c r="DQ7412">
        <v>4531893.3533430742</v>
      </c>
      <c r="DR7412">
        <v>1940334.5186100816</v>
      </c>
      <c r="DS7412">
        <v>4528498.6204264406</v>
      </c>
      <c r="DT7412">
        <v>1137222.5919626688</v>
      </c>
      <c r="DU7412">
        <v>6457605.0197351119</v>
      </c>
      <c r="DV7412">
        <v>164116.10672161734</v>
      </c>
      <c r="DW7412">
        <v>3450378.1013683984</v>
      </c>
      <c r="DX7412">
        <v>81813.308583167411</v>
      </c>
      <c r="DY7412">
        <v>3656316.625710024</v>
      </c>
      <c r="DZ7412">
        <v>81183.208085339866</v>
      </c>
      <c r="EA7412">
        <v>437935.59142659121</v>
      </c>
      <c r="EB7412">
        <v>138924.29567281893</v>
      </c>
      <c r="EC7412">
        <v>376926.6416641933</v>
      </c>
      <c r="ED7412">
        <v>151859.83089659369</v>
      </c>
      <c r="EE7412">
        <v>100352.85977824713</v>
      </c>
      <c r="EF7412">
        <v>104212.78032005992</v>
      </c>
      <c r="EG7412">
        <v>0</v>
      </c>
      <c r="EH7412">
        <v>0</v>
      </c>
      <c r="EI7412">
        <v>0</v>
      </c>
      <c r="EJ7412">
        <v>0</v>
      </c>
      <c r="EK7412">
        <v>0</v>
      </c>
      <c r="EL7412">
        <v>0</v>
      </c>
      <c r="EM7412">
        <v>0</v>
      </c>
      <c r="EN7412">
        <v>0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0</v>
      </c>
      <c r="FD7412">
        <v>0</v>
      </c>
      <c r="FE7412">
        <v>0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2401500.6911838232</v>
      </c>
      <c r="FN7412">
        <v>1549636.6351407538</v>
      </c>
      <c r="FO7412">
        <v>1689292.5052504342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848.5867688367</v>
      </c>
      <c r="FV7412">
        <v>3422943.5375974472</v>
      </c>
      <c r="FW7412">
        <v>3472020.2391122011</v>
      </c>
    </row>
    <row r="7413" spans="1:179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1598835.2837839699</v>
      </c>
      <c r="CD7413">
        <v>173702.68632790813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8475072.0272471979</v>
      </c>
      <c r="CN7413">
        <v>4851631.4459721679</v>
      </c>
      <c r="CO7413">
        <v>8623447.1491616275</v>
      </c>
      <c r="CP7413">
        <v>987656.85369621846</v>
      </c>
      <c r="CQ7413">
        <v>8630566.3227302842</v>
      </c>
      <c r="CR7413">
        <v>1217423.3565032245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3065460.794771567</v>
      </c>
      <c r="DV7413">
        <v>82035.238235034136</v>
      </c>
      <c r="DW7413">
        <v>0</v>
      </c>
      <c r="DX7413">
        <v>0</v>
      </c>
      <c r="DY7413">
        <v>0</v>
      </c>
      <c r="DZ7413">
        <v>0</v>
      </c>
      <c r="EA7413">
        <v>654344.64618349273</v>
      </c>
      <c r="EB7413">
        <v>189111.83366339165</v>
      </c>
      <c r="EC7413">
        <v>419172.36980506079</v>
      </c>
      <c r="ED7413">
        <v>194672.36925423131</v>
      </c>
      <c r="EE7413">
        <v>163767.99833971803</v>
      </c>
      <c r="EF7413">
        <v>185968.42476417503</v>
      </c>
      <c r="EG7413">
        <v>0</v>
      </c>
      <c r="EH7413">
        <v>0</v>
      </c>
      <c r="EI7413">
        <v>0</v>
      </c>
      <c r="EJ7413">
        <v>0</v>
      </c>
      <c r="EK7413">
        <v>0</v>
      </c>
      <c r="EL7413">
        <v>0</v>
      </c>
      <c r="EM7413">
        <v>0</v>
      </c>
      <c r="EN7413">
        <v>0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0</v>
      </c>
      <c r="FD7413">
        <v>0</v>
      </c>
      <c r="FE7413">
        <v>0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2213204.7467572382</v>
      </c>
      <c r="FN7413">
        <v>1407020.8895228142</v>
      </c>
      <c r="FO7413">
        <v>1564234.9968445136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172.4252870446</v>
      </c>
      <c r="FV7413">
        <v>3100908.5147541296</v>
      </c>
      <c r="FW7413">
        <v>3175941.8071322609</v>
      </c>
    </row>
    <row r="7414" spans="1:179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0</v>
      </c>
      <c r="FD7414">
        <v>0</v>
      </c>
      <c r="FE7414">
        <v>0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2065781.3589744244</v>
      </c>
      <c r="FN7414">
        <v>1296220.9829112357</v>
      </c>
      <c r="FO7414">
        <v>1466859.6581378302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740.3122534538</v>
      </c>
      <c r="FV7414">
        <v>2851799.4139317623</v>
      </c>
      <c r="FW7414">
        <v>2947188.0723674255</v>
      </c>
    </row>
    <row r="7415" spans="1:179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0</v>
      </c>
      <c r="FD7415">
        <v>0</v>
      </c>
      <c r="FE7415">
        <v>0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1960290.8135939902</v>
      </c>
      <c r="FN7415">
        <v>1219015.1792334588</v>
      </c>
      <c r="FO7415">
        <v>1398790.3980153471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730.5350485425</v>
      </c>
      <c r="FV7415">
        <v>2668656.8349189046</v>
      </c>
      <c r="FW7415">
        <v>2778762.9981586505</v>
      </c>
    </row>
    <row r="7416" spans="1:179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0</v>
      </c>
      <c r="FD7416">
        <v>0</v>
      </c>
      <c r="FE7416">
        <v>0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1841665.4505372883</v>
      </c>
      <c r="FN7416">
        <v>1130683.3433581707</v>
      </c>
      <c r="FO7416">
        <v>1319546.6709287975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50077.9212467256</v>
      </c>
      <c r="FV7416">
        <v>2454551.9528859593</v>
      </c>
      <c r="FW7416">
        <v>2581488.6409486276</v>
      </c>
    </row>
    <row r="7417" spans="1:179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0</v>
      </c>
      <c r="FD7417">
        <v>0</v>
      </c>
      <c r="FE7417">
        <v>0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1717043.5174516956</v>
      </c>
      <c r="FN7417">
        <v>1039609.9327070673</v>
      </c>
      <c r="FO7417">
        <v>1235971.9570575331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976.7574963919</v>
      </c>
      <c r="FV7417">
        <v>2227116.6666573714</v>
      </c>
      <c r="FW7417">
        <v>2369983.3825686132</v>
      </c>
    </row>
    <row r="7418" spans="1:179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0</v>
      </c>
      <c r="FD7418">
        <v>0</v>
      </c>
      <c r="FE7418">
        <v>0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1570005.2252105412</v>
      </c>
      <c r="FN7418">
        <v>931791.17066264467</v>
      </c>
      <c r="FO7418">
        <v>1135014.5185334692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480.1537765944</v>
      </c>
      <c r="FV7418">
        <v>1961498.838232816</v>
      </c>
      <c r="FW7418">
        <v>2121747.1880474682</v>
      </c>
    </row>
    <row r="7419" spans="1:179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0</v>
      </c>
      <c r="FD7419">
        <v>0</v>
      </c>
      <c r="FE7419">
        <v>0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1428941.0672377902</v>
      </c>
      <c r="FN7419">
        <v>826548.66021794383</v>
      </c>
      <c r="FO7419">
        <v>1035786.7914656042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181.2829779484</v>
      </c>
      <c r="FV7419">
        <v>1714211.4602479693</v>
      </c>
      <c r="FW7419">
        <v>1890051.7271157946</v>
      </c>
    </row>
    <row r="7420" spans="1:179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0</v>
      </c>
      <c r="FD7420">
        <v>0</v>
      </c>
      <c r="FE7420">
        <v>0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1484371.9695058009</v>
      </c>
      <c r="FN7420">
        <v>893097.88118172111</v>
      </c>
      <c r="FO7420">
        <v>1090112.5306528187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358.1271963688</v>
      </c>
      <c r="FV7420">
        <v>1870193.8366413992</v>
      </c>
      <c r="FW7420">
        <v>2026271.081304193</v>
      </c>
    </row>
    <row r="7421" spans="1:179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0</v>
      </c>
      <c r="FD7421">
        <v>0</v>
      </c>
      <c r="FE7421">
        <v>0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1659122.6186250714</v>
      </c>
      <c r="FN7421">
        <v>1064206.5684401256</v>
      </c>
      <c r="FO7421">
        <v>1235342.60519331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803.9015387045</v>
      </c>
      <c r="FV7421">
        <v>2251766.1852632584</v>
      </c>
      <c r="FW7421">
        <v>2363960.0799873909</v>
      </c>
    </row>
    <row r="7422" spans="1:179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0</v>
      </c>
      <c r="FD7422">
        <v>0</v>
      </c>
      <c r="FE7422">
        <v>0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1905195.5377836209</v>
      </c>
      <c r="FN7422">
        <v>1288926.4688177188</v>
      </c>
      <c r="FO7422">
        <v>1430238.9300868674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5003.0965391127</v>
      </c>
      <c r="FV7422">
        <v>2798095.2406226909</v>
      </c>
      <c r="FW7422">
        <v>2859894.4084090013</v>
      </c>
    </row>
    <row r="7423" spans="1:179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86.185548257754931</v>
      </c>
      <c r="BT7423">
        <v>53.428512933274817</v>
      </c>
      <c r="BU7423">
        <v>65.090414977902597</v>
      </c>
      <c r="BV7423">
        <v>114.03050183024412</v>
      </c>
      <c r="BW7423">
        <v>71.570810157249937</v>
      </c>
      <c r="BX7423">
        <v>110.67639882652075</v>
      </c>
      <c r="BY7423">
        <v>66.321639008623308</v>
      </c>
      <c r="BZ7423">
        <v>108.03121886525105</v>
      </c>
      <c r="CA7423">
        <v>93.805557340955076</v>
      </c>
      <c r="CB7423">
        <v>119.42193218464217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0</v>
      </c>
      <c r="FD7423">
        <v>0</v>
      </c>
      <c r="FE7423">
        <v>0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2344501.9742520512</v>
      </c>
      <c r="FN7423">
        <v>1584179.9331622231</v>
      </c>
      <c r="FO7423">
        <v>1696582.1986067947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997.8076969823</v>
      </c>
      <c r="FV7423">
        <v>3523491.2670080937</v>
      </c>
      <c r="FW7423">
        <v>3531330.0746221952</v>
      </c>
    </row>
    <row r="7424" spans="1:179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496.23918374855174</v>
      </c>
      <c r="BT7424">
        <v>294.64554201862887</v>
      </c>
      <c r="BU7424">
        <v>367.40033369010916</v>
      </c>
      <c r="BV7424">
        <v>667.34912127204018</v>
      </c>
      <c r="BW7424">
        <v>400.89788662081111</v>
      </c>
      <c r="BX7424">
        <v>646.32891093257365</v>
      </c>
      <c r="BY7424">
        <v>374.27206616836202</v>
      </c>
      <c r="BZ7424">
        <v>659.09204206365825</v>
      </c>
      <c r="CA7424">
        <v>517.61950351776488</v>
      </c>
      <c r="CB7424">
        <v>691.4831503868985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0</v>
      </c>
      <c r="FD7424">
        <v>0</v>
      </c>
      <c r="FE7424">
        <v>0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2725614.0020737522</v>
      </c>
      <c r="FN7424">
        <v>1821336.8425381323</v>
      </c>
      <c r="FO7424">
        <v>1910037.4852643083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51690.5433486896</v>
      </c>
      <c r="FV7424">
        <v>3960613.2638318799</v>
      </c>
      <c r="FW7424">
        <v>3928917.4980413951</v>
      </c>
    </row>
    <row r="7425" spans="1:179" x14ac:dyDescent="0.25">
      <c r="A7425" s="1" t="s">
        <v>7602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56700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925.78018551674324</v>
      </c>
      <c r="BT7425">
        <v>540.99659959958535</v>
      </c>
      <c r="BU7425">
        <v>682.54083451706788</v>
      </c>
      <c r="BV7425">
        <v>1250.7413389491121</v>
      </c>
      <c r="BW7425">
        <v>738.60997189834336</v>
      </c>
      <c r="BX7425">
        <v>1209.2093497989486</v>
      </c>
      <c r="BY7425">
        <v>695.03035265463541</v>
      </c>
      <c r="BZ7425">
        <v>1306.9535405902138</v>
      </c>
      <c r="CA7425">
        <v>934.96311261128824</v>
      </c>
      <c r="CB7425">
        <v>1261.8845346217784</v>
      </c>
      <c r="CC7425">
        <v>0</v>
      </c>
      <c r="CD7425">
        <v>0</v>
      </c>
      <c r="CE7425">
        <v>0</v>
      </c>
      <c r="CF7425">
        <v>0</v>
      </c>
      <c r="CG7425">
        <v>3812532.8661192064</v>
      </c>
      <c r="CH7425">
        <v>889214.16711275792</v>
      </c>
      <c r="CI7425">
        <v>4375422.4358355869</v>
      </c>
      <c r="CJ7425">
        <v>1279445.7919452179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3189236.1239160607</v>
      </c>
      <c r="CZ7425">
        <v>801622.82441746129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0</v>
      </c>
      <c r="DV7425">
        <v>0</v>
      </c>
      <c r="DW7425">
        <v>0</v>
      </c>
      <c r="DX7425">
        <v>0</v>
      </c>
      <c r="DY7425">
        <v>0</v>
      </c>
      <c r="DZ7425">
        <v>0</v>
      </c>
      <c r="EA7425">
        <v>1057507.2490411561</v>
      </c>
      <c r="EB7425">
        <v>110448.50560086401</v>
      </c>
      <c r="EC7425">
        <v>983317.23157844262</v>
      </c>
      <c r="ED7425">
        <v>110644.66483290515</v>
      </c>
      <c r="EE7425">
        <v>3276569.6472036187</v>
      </c>
      <c r="EF7425">
        <v>109159.27218297592</v>
      </c>
      <c r="EG7425">
        <v>3189772.203671976</v>
      </c>
      <c r="EH7425">
        <v>158668.67612953181</v>
      </c>
      <c r="EI7425">
        <v>0</v>
      </c>
      <c r="EJ7425">
        <v>0</v>
      </c>
      <c r="EK7425">
        <v>0</v>
      </c>
      <c r="EL7425">
        <v>0</v>
      </c>
      <c r="EM7425">
        <v>0</v>
      </c>
      <c r="EN7425">
        <v>0</v>
      </c>
      <c r="EO7425">
        <v>0</v>
      </c>
      <c r="EP7425">
        <v>0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0</v>
      </c>
      <c r="FD7425">
        <v>0</v>
      </c>
      <c r="FE7425">
        <v>0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3354227.2063317555</v>
      </c>
      <c r="FN7425">
        <v>1910052.5963327708</v>
      </c>
      <c r="FO7425">
        <v>1986849.1711437423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57079.267782649</v>
      </c>
      <c r="FV7425">
        <v>4056901.7008220833</v>
      </c>
      <c r="FW7425">
        <v>4009747.2229094612</v>
      </c>
    </row>
    <row r="7426" spans="1:179" x14ac:dyDescent="0.25">
      <c r="A7426" s="1" t="s">
        <v>7603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437400</v>
      </c>
      <c r="M7426">
        <v>113400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129600</v>
      </c>
      <c r="AZ7426">
        <v>5961600</v>
      </c>
      <c r="BA7426">
        <v>2592000</v>
      </c>
      <c r="BB7426">
        <v>1814400</v>
      </c>
      <c r="BC7426">
        <v>0</v>
      </c>
      <c r="BD7426">
        <v>0</v>
      </c>
      <c r="BE7426">
        <v>2656800</v>
      </c>
      <c r="BF7426">
        <v>1198800</v>
      </c>
      <c r="BG7426">
        <v>648000</v>
      </c>
      <c r="BH7426">
        <v>453600</v>
      </c>
      <c r="BI7426">
        <v>453600</v>
      </c>
      <c r="BJ7426">
        <v>0</v>
      </c>
      <c r="BK7426">
        <v>0</v>
      </c>
      <c r="BL7426">
        <v>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1199.5742044049912</v>
      </c>
      <c r="BT7426">
        <v>730.30901771213064</v>
      </c>
      <c r="BU7426">
        <v>925.11069633187469</v>
      </c>
      <c r="BV7426">
        <v>1611.9536111591317</v>
      </c>
      <c r="BW7426">
        <v>992.50794026695814</v>
      </c>
      <c r="BX7426">
        <v>1584.2714002513812</v>
      </c>
      <c r="BY7426">
        <v>941.58059847844333</v>
      </c>
      <c r="BZ7426">
        <v>1846.7591902400627</v>
      </c>
      <c r="CA7426">
        <v>1277.0060262035433</v>
      </c>
      <c r="CB7426">
        <v>1704.4616750571424</v>
      </c>
      <c r="CC7426">
        <v>0</v>
      </c>
      <c r="CD7426">
        <v>0</v>
      </c>
      <c r="CE7426">
        <v>0</v>
      </c>
      <c r="CF7426">
        <v>0</v>
      </c>
      <c r="CG7426">
        <v>7170646.7534179501</v>
      </c>
      <c r="CH7426">
        <v>170824.91782399418</v>
      </c>
      <c r="CI7426">
        <v>8463718.3712749407</v>
      </c>
      <c r="CJ7426">
        <v>168461.29812291381</v>
      </c>
      <c r="CK7426">
        <v>0</v>
      </c>
      <c r="CL7426">
        <v>0</v>
      </c>
      <c r="CM7426">
        <v>8869238.4455954544</v>
      </c>
      <c r="CN7426">
        <v>6301654.667798494</v>
      </c>
      <c r="CO7426">
        <v>8967610.2929429729</v>
      </c>
      <c r="CP7426">
        <v>2194817.4657618674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3522915.5547712599</v>
      </c>
      <c r="CX7426">
        <v>753706.24547275878</v>
      </c>
      <c r="CY7426">
        <v>5648854.4264147356</v>
      </c>
      <c r="CZ7426">
        <v>178836.79330519581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2910751.1510708006</v>
      </c>
      <c r="DH7426">
        <v>914841.20735941187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9289483.9529523365</v>
      </c>
      <c r="DP7426">
        <v>6291071.6160649322</v>
      </c>
      <c r="DQ7426">
        <v>9293959.4690173995</v>
      </c>
      <c r="DR7426">
        <v>8791583.4838745333</v>
      </c>
      <c r="DS7426">
        <v>9261658.067245964</v>
      </c>
      <c r="DT7426">
        <v>6744784.1053367388</v>
      </c>
      <c r="DU7426">
        <v>4669334.8159894999</v>
      </c>
      <c r="DV7426">
        <v>4335407.7134193992</v>
      </c>
      <c r="DW7426">
        <v>9242030.2245094925</v>
      </c>
      <c r="DX7426">
        <v>5549280.03569532</v>
      </c>
      <c r="DY7426">
        <v>9249615.1693908554</v>
      </c>
      <c r="DZ7426">
        <v>6277172.8701284602</v>
      </c>
      <c r="EA7426">
        <v>1361245.2808108912</v>
      </c>
      <c r="EB7426">
        <v>202377.36236314755</v>
      </c>
      <c r="EC7426">
        <v>2455426.3913522023</v>
      </c>
      <c r="ED7426">
        <v>203572.5384839481</v>
      </c>
      <c r="EE7426">
        <v>3783346.8958782479</v>
      </c>
      <c r="EF7426">
        <v>199116.98434877716</v>
      </c>
      <c r="EG7426">
        <v>5976956.5792953465</v>
      </c>
      <c r="EH7426">
        <v>195897.09738886269</v>
      </c>
      <c r="EI7426">
        <v>1998496.533007947</v>
      </c>
      <c r="EJ7426">
        <v>3065261.5228512026</v>
      </c>
      <c r="EK7426">
        <v>4904985.9986654669</v>
      </c>
      <c r="EL7426">
        <v>9335167.7064528055</v>
      </c>
      <c r="EM7426">
        <v>5873891.8663169583</v>
      </c>
      <c r="EN7426">
        <v>2616048.939554431</v>
      </c>
      <c r="EO7426">
        <v>7901291.5121269366</v>
      </c>
      <c r="EP7426">
        <v>760329.73568433139</v>
      </c>
      <c r="EQ7426">
        <v>576739.06606817537</v>
      </c>
      <c r="ER7426">
        <v>521680.65424765245</v>
      </c>
      <c r="ES7426">
        <v>8864559.7161794156</v>
      </c>
      <c r="ET7426">
        <v>2099608.0154504771</v>
      </c>
      <c r="EU7426">
        <v>8989525.1423881371</v>
      </c>
      <c r="EV7426">
        <v>3068265.2553283498</v>
      </c>
      <c r="EW7426">
        <v>8928689.3334618025</v>
      </c>
      <c r="EX7426">
        <v>2284187.3448423771</v>
      </c>
      <c r="EY7426">
        <v>9175595.1569930539</v>
      </c>
      <c r="EZ7426">
        <v>4952979.5094703743</v>
      </c>
      <c r="FA7426">
        <v>1669561.8911182894</v>
      </c>
      <c r="FB7426">
        <v>7939262.1357915904</v>
      </c>
      <c r="FC7426">
        <v>1149528.812235886</v>
      </c>
      <c r="FD7426">
        <v>4253647.5331416875</v>
      </c>
      <c r="FE7426">
        <v>4989234.2469946602</v>
      </c>
      <c r="FF7426">
        <v>4562367.6486875117</v>
      </c>
      <c r="FG7426">
        <v>9112271.3725795466</v>
      </c>
      <c r="FH7426">
        <v>2045776.4684683983</v>
      </c>
      <c r="FI7426">
        <v>1048620.5005698106</v>
      </c>
      <c r="FJ7426">
        <v>7852739.8742761817</v>
      </c>
      <c r="FK7426">
        <v>1087173.9982016056</v>
      </c>
      <c r="FL7426">
        <v>7637273.2819575313</v>
      </c>
      <c r="FM7426">
        <v>3357827.0803054282</v>
      </c>
      <c r="FN7426">
        <v>1805784.2979536066</v>
      </c>
      <c r="FO7426">
        <v>1885979.1607871582</v>
      </c>
      <c r="FP7426">
        <v>4679843.7869805805</v>
      </c>
      <c r="FQ7426">
        <v>1063160.179165615</v>
      </c>
      <c r="FR7426">
        <v>6246475.1780188531</v>
      </c>
      <c r="FS7426">
        <v>4350024.8558007581</v>
      </c>
      <c r="FT7426">
        <v>6349268.415245587</v>
      </c>
      <c r="FU7426">
        <v>5417711.1592526967</v>
      </c>
      <c r="FV7426">
        <v>3734990.4247464943</v>
      </c>
      <c r="FW7426">
        <v>3701167.0946687879</v>
      </c>
    </row>
    <row r="7427" spans="1:179" x14ac:dyDescent="0.25">
      <c r="A7427" s="1" t="s">
        <v>7604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1036800</v>
      </c>
      <c r="H7427">
        <v>388800</v>
      </c>
      <c r="I7427">
        <v>0</v>
      </c>
      <c r="J7427">
        <v>437400</v>
      </c>
      <c r="K7427">
        <v>0</v>
      </c>
      <c r="L7427">
        <v>874800</v>
      </c>
      <c r="M7427">
        <v>1134000</v>
      </c>
      <c r="N7427">
        <v>113400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129600</v>
      </c>
      <c r="AZ7427">
        <v>5961600</v>
      </c>
      <c r="BA7427">
        <v>2592000</v>
      </c>
      <c r="BB7427">
        <v>1814400</v>
      </c>
      <c r="BC7427">
        <v>0</v>
      </c>
      <c r="BD7427">
        <v>0</v>
      </c>
      <c r="BE7427">
        <v>2656800</v>
      </c>
      <c r="BF7427">
        <v>1198800</v>
      </c>
      <c r="BG7427">
        <v>648000</v>
      </c>
      <c r="BH7427">
        <v>453600</v>
      </c>
      <c r="BI7427">
        <v>453600</v>
      </c>
      <c r="BJ7427">
        <v>0</v>
      </c>
      <c r="BK7427">
        <v>0</v>
      </c>
      <c r="BL7427">
        <v>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1329.5135310140988</v>
      </c>
      <c r="BT7427">
        <v>879.46087786207545</v>
      </c>
      <c r="BU7427">
        <v>1128.8236004154282</v>
      </c>
      <c r="BV7427">
        <v>1768.6657232589562</v>
      </c>
      <c r="BW7427">
        <v>1188.3981878596767</v>
      </c>
      <c r="BX7427">
        <v>1799.388932055346</v>
      </c>
      <c r="BY7427">
        <v>1147.8323595430136</v>
      </c>
      <c r="BZ7427">
        <v>2290.9743017404139</v>
      </c>
      <c r="CA7427">
        <v>1512.241566796539</v>
      </c>
      <c r="CB7427">
        <v>1976.1386024250257</v>
      </c>
      <c r="CC7427">
        <v>0</v>
      </c>
      <c r="CD7427">
        <v>0</v>
      </c>
      <c r="CE7427">
        <v>0</v>
      </c>
      <c r="CF7427">
        <v>0</v>
      </c>
      <c r="CG7427">
        <v>5999822.0172702903</v>
      </c>
      <c r="CH7427">
        <v>163184.84523547743</v>
      </c>
      <c r="CI7427">
        <v>4156567.0972691141</v>
      </c>
      <c r="CJ7427">
        <v>81848.91496536156</v>
      </c>
      <c r="CK7427">
        <v>0</v>
      </c>
      <c r="CL7427">
        <v>0</v>
      </c>
      <c r="CM7427">
        <v>8481189.0250407085</v>
      </c>
      <c r="CN7427">
        <v>3856120.8626312315</v>
      </c>
      <c r="CO7427">
        <v>8521274.3077604026</v>
      </c>
      <c r="CP7427">
        <v>166796.20405553089</v>
      </c>
      <c r="CQ7427">
        <v>0</v>
      </c>
      <c r="CR7427">
        <v>0</v>
      </c>
      <c r="CS7427">
        <v>2709510.0221561845</v>
      </c>
      <c r="CT7427">
        <v>471713.50169381034</v>
      </c>
      <c r="CU7427">
        <v>0</v>
      </c>
      <c r="CV7427">
        <v>0</v>
      </c>
      <c r="CW7427">
        <v>6577894.4743190948</v>
      </c>
      <c r="CX7427">
        <v>175137.66135178239</v>
      </c>
      <c r="CY7427">
        <v>5709127.1672935123</v>
      </c>
      <c r="CZ7427">
        <v>169459.72753202118</v>
      </c>
      <c r="DA7427">
        <v>7803036.4495696165</v>
      </c>
      <c r="DB7427">
        <v>1147996.2506165383</v>
      </c>
      <c r="DC7427">
        <v>0</v>
      </c>
      <c r="DD7427">
        <v>0</v>
      </c>
      <c r="DE7427">
        <v>0</v>
      </c>
      <c r="DF7427">
        <v>0</v>
      </c>
      <c r="DG7427">
        <v>4950921.1998638296</v>
      </c>
      <c r="DH7427">
        <v>177589.03094322814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9061615.4610641487</v>
      </c>
      <c r="DP7427">
        <v>1651797.3827118264</v>
      </c>
      <c r="DQ7427">
        <v>9044927.8552973811</v>
      </c>
      <c r="DR7427">
        <v>4883833.5033181366</v>
      </c>
      <c r="DS7427">
        <v>9008793.2497023493</v>
      </c>
      <c r="DT7427">
        <v>2707585.576007091</v>
      </c>
      <c r="DU7427">
        <v>9079246.240038367</v>
      </c>
      <c r="DV7427">
        <v>3204802.9738483476</v>
      </c>
      <c r="DW7427">
        <v>8959002.1969529893</v>
      </c>
      <c r="DX7427">
        <v>1541217.6046003024</v>
      </c>
      <c r="DY7427">
        <v>8995468.0652612075</v>
      </c>
      <c r="DZ7427">
        <v>3270892.5173261915</v>
      </c>
      <c r="EA7427">
        <v>723236.08816240064</v>
      </c>
      <c r="EB7427">
        <v>190824.19238350313</v>
      </c>
      <c r="EC7427">
        <v>2079374.7265060516</v>
      </c>
      <c r="ED7427">
        <v>193554.8992100248</v>
      </c>
      <c r="EE7427">
        <v>493437.96671495639</v>
      </c>
      <c r="EF7427">
        <v>189289.21249037862</v>
      </c>
      <c r="EG7427">
        <v>5391608.6249628495</v>
      </c>
      <c r="EH7427">
        <v>184458.47324783786</v>
      </c>
      <c r="EI7427">
        <v>2183588.7889080783</v>
      </c>
      <c r="EJ7427">
        <v>3224397.9569459325</v>
      </c>
      <c r="EK7427">
        <v>3972823.6827392392</v>
      </c>
      <c r="EL7427">
        <v>9185945.4442285448</v>
      </c>
      <c r="EM7427">
        <v>2846578.8590432834</v>
      </c>
      <c r="EN7427">
        <v>174827.20714337734</v>
      </c>
      <c r="EO7427">
        <v>6950222.0527660791</v>
      </c>
      <c r="EP7427">
        <v>166055.65891040873</v>
      </c>
      <c r="EQ7427">
        <v>166055.65891041092</v>
      </c>
      <c r="ER7427">
        <v>166055.65891041173</v>
      </c>
      <c r="ES7427">
        <v>7903989.4285046943</v>
      </c>
      <c r="ET7427">
        <v>163834.11376827996</v>
      </c>
      <c r="EU7427">
        <v>8801325.2433147356</v>
      </c>
      <c r="EV7427">
        <v>201705.33081650781</v>
      </c>
      <c r="EW7427">
        <v>8203651.2770805508</v>
      </c>
      <c r="EX7427">
        <v>162653.44277338617</v>
      </c>
      <c r="EY7427">
        <v>9018735.7835084368</v>
      </c>
      <c r="EZ7427">
        <v>2300320.4807257731</v>
      </c>
      <c r="FA7427">
        <v>165462.44548058492</v>
      </c>
      <c r="FB7427">
        <v>6946057.340759445</v>
      </c>
      <c r="FC7427">
        <v>160204.8665550212</v>
      </c>
      <c r="FD7427">
        <v>3322839.008235787</v>
      </c>
      <c r="FE7427">
        <v>3971330.7198910788</v>
      </c>
      <c r="FF7427">
        <v>3648059.5402485649</v>
      </c>
      <c r="FG7427">
        <v>8707765.8409820646</v>
      </c>
      <c r="FH7427">
        <v>176226.10203548049</v>
      </c>
      <c r="FI7427">
        <v>162684.21983695775</v>
      </c>
      <c r="FJ7427">
        <v>6884275.9251342537</v>
      </c>
      <c r="FK7427">
        <v>162535.92425859632</v>
      </c>
      <c r="FL7427">
        <v>6003031.4369874559</v>
      </c>
      <c r="FM7427">
        <v>3206178.7064205189</v>
      </c>
      <c r="FN7427">
        <v>1648987.7669508397</v>
      </c>
      <c r="FO7427">
        <v>1734691.1056130012</v>
      </c>
      <c r="FP7427">
        <v>3628758.004021042</v>
      </c>
      <c r="FQ7427">
        <v>285721.93662288762</v>
      </c>
      <c r="FR7427">
        <v>6104607.5966740986</v>
      </c>
      <c r="FS7427">
        <v>2938475.5342690693</v>
      </c>
      <c r="FT7427">
        <v>6242639.1190790441</v>
      </c>
      <c r="FU7427">
        <v>5007924.6496747434</v>
      </c>
      <c r="FV7427">
        <v>3359488.0573203927</v>
      </c>
      <c r="FW7427">
        <v>3341849.9588795844</v>
      </c>
    </row>
    <row r="7428" spans="1:179" x14ac:dyDescent="0.25">
      <c r="A7428" s="1" t="s">
        <v>7605</v>
      </c>
      <c r="B7428">
        <v>388800</v>
      </c>
      <c r="C7428">
        <v>0</v>
      </c>
      <c r="D7428">
        <v>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874800</v>
      </c>
      <c r="K7428">
        <v>437400</v>
      </c>
      <c r="L7428">
        <v>874800</v>
      </c>
      <c r="M7428">
        <v>1134000</v>
      </c>
      <c r="N7428">
        <v>56700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129600</v>
      </c>
      <c r="AZ7428">
        <v>5961600</v>
      </c>
      <c r="BA7428">
        <v>2592000</v>
      </c>
      <c r="BB7428">
        <v>1814400</v>
      </c>
      <c r="BC7428">
        <v>0</v>
      </c>
      <c r="BD7428">
        <v>0</v>
      </c>
      <c r="BE7428">
        <v>2656800</v>
      </c>
      <c r="BF7428">
        <v>1198800</v>
      </c>
      <c r="BG7428">
        <v>648000</v>
      </c>
      <c r="BH7428">
        <v>453600</v>
      </c>
      <c r="BI7428">
        <v>453600</v>
      </c>
      <c r="BJ7428">
        <v>0</v>
      </c>
      <c r="BK7428">
        <v>0</v>
      </c>
      <c r="BL7428">
        <v>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1403.5684786711502</v>
      </c>
      <c r="BT7428">
        <v>1025.3673516806077</v>
      </c>
      <c r="BU7428">
        <v>1322.8317227900145</v>
      </c>
      <c r="BV7428">
        <v>1853.1854964213435</v>
      </c>
      <c r="BW7428">
        <v>1384.5131216112788</v>
      </c>
      <c r="BX7428">
        <v>1963.1076003180804</v>
      </c>
      <c r="BY7428">
        <v>1344.7457778148871</v>
      </c>
      <c r="BZ7428">
        <v>2728.7816640330134</v>
      </c>
      <c r="CA7428">
        <v>1683.6763621156135</v>
      </c>
      <c r="CB7428">
        <v>2161.1796711959087</v>
      </c>
      <c r="CC7428">
        <v>2587315.1650524917</v>
      </c>
      <c r="CD7428">
        <v>92985.278299486075</v>
      </c>
      <c r="CE7428">
        <v>0</v>
      </c>
      <c r="CF7428">
        <v>0</v>
      </c>
      <c r="CG7428">
        <v>5640424.7512353892</v>
      </c>
      <c r="CH7428">
        <v>156329.44137652928</v>
      </c>
      <c r="CI7428">
        <v>0</v>
      </c>
      <c r="CJ7428">
        <v>0</v>
      </c>
      <c r="CK7428">
        <v>0</v>
      </c>
      <c r="CL7428">
        <v>0</v>
      </c>
      <c r="CM7428">
        <v>8451729.2183888108</v>
      </c>
      <c r="CN7428">
        <v>4138077.0375903556</v>
      </c>
      <c r="CO7428">
        <v>5710785.2742137043</v>
      </c>
      <c r="CP7428">
        <v>149284.18226666353</v>
      </c>
      <c r="CQ7428">
        <v>4543090.4304738604</v>
      </c>
      <c r="CR7428">
        <v>2123700.0610502078</v>
      </c>
      <c r="CS7428">
        <v>4936430.6802053396</v>
      </c>
      <c r="CT7428">
        <v>167807.26953080771</v>
      </c>
      <c r="CU7428">
        <v>3078222.0042685973</v>
      </c>
      <c r="CV7428">
        <v>625520.71421434265</v>
      </c>
      <c r="CW7428">
        <v>6297647.4218418682</v>
      </c>
      <c r="CX7428">
        <v>166460.37295988284</v>
      </c>
      <c r="CY7428">
        <v>5628572.2116783671</v>
      </c>
      <c r="CZ7428">
        <v>163991.97116732239</v>
      </c>
      <c r="DA7428">
        <v>5779121.4273154661</v>
      </c>
      <c r="DB7428">
        <v>168961.73145876403</v>
      </c>
      <c r="DC7428">
        <v>0</v>
      </c>
      <c r="DD7428">
        <v>0</v>
      </c>
      <c r="DE7428">
        <v>0</v>
      </c>
      <c r="DF7428">
        <v>0</v>
      </c>
      <c r="DG7428">
        <v>4391209.8406095942</v>
      </c>
      <c r="DH7428">
        <v>166063.04440404417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8914831.0516028926</v>
      </c>
      <c r="DP7428">
        <v>991510.6672229598</v>
      </c>
      <c r="DQ7428">
        <v>8923031.7943034749</v>
      </c>
      <c r="DR7428">
        <v>4059010.413152393</v>
      </c>
      <c r="DS7428">
        <v>8896013.2273042761</v>
      </c>
      <c r="DT7428">
        <v>1393005.5624544816</v>
      </c>
      <c r="DU7428">
        <v>8219051.918934606</v>
      </c>
      <c r="DV7428">
        <v>616310.11939988658</v>
      </c>
      <c r="DW7428">
        <v>8651485.781204788</v>
      </c>
      <c r="DX7428">
        <v>290045.41427738155</v>
      </c>
      <c r="DY7428">
        <v>8828051.6433193516</v>
      </c>
      <c r="DZ7428">
        <v>629890.57192146091</v>
      </c>
      <c r="EA7428">
        <v>1021640.7985090084</v>
      </c>
      <c r="EB7428">
        <v>181898.21975442508</v>
      </c>
      <c r="EC7428">
        <v>1104971.9602493108</v>
      </c>
      <c r="ED7428">
        <v>182327.65708767442</v>
      </c>
      <c r="EE7428">
        <v>2054706.4523421116</v>
      </c>
      <c r="EF7428">
        <v>182956.52441675941</v>
      </c>
      <c r="EG7428">
        <v>5158864.2790536098</v>
      </c>
      <c r="EH7428">
        <v>178968.78548881228</v>
      </c>
      <c r="EI7428">
        <v>2397010.2211303068</v>
      </c>
      <c r="EJ7428">
        <v>3469096.0638178093</v>
      </c>
      <c r="EK7428">
        <v>3867206.6900432846</v>
      </c>
      <c r="EL7428">
        <v>9052557.9997332897</v>
      </c>
      <c r="EM7428">
        <v>1896465.0038008329</v>
      </c>
      <c r="EN7428">
        <v>166512.68821363361</v>
      </c>
      <c r="EO7428">
        <v>6481399.0080917096</v>
      </c>
      <c r="EP7428">
        <v>159592.30086025162</v>
      </c>
      <c r="EQ7428">
        <v>159592.30086025214</v>
      </c>
      <c r="ER7428">
        <v>159592.30086025142</v>
      </c>
      <c r="ES7428">
        <v>7390604.5343344519</v>
      </c>
      <c r="ET7428">
        <v>157968.76281819004</v>
      </c>
      <c r="EU7428">
        <v>8520765.5321608093</v>
      </c>
      <c r="EV7428">
        <v>156286.68197839285</v>
      </c>
      <c r="EW7428">
        <v>7804285.4545956617</v>
      </c>
      <c r="EX7428">
        <v>156798.76066323635</v>
      </c>
      <c r="EY7428">
        <v>8881176.9936977234</v>
      </c>
      <c r="EZ7428">
        <v>1601959.6881221181</v>
      </c>
      <c r="FA7428">
        <v>158933.79966042866</v>
      </c>
      <c r="FB7428">
        <v>6676225.3637734121</v>
      </c>
      <c r="FC7428">
        <v>154914.06465089836</v>
      </c>
      <c r="FD7428">
        <v>3121240.4592976128</v>
      </c>
      <c r="FE7428">
        <v>3773151.2593974471</v>
      </c>
      <c r="FF7428">
        <v>3463776.1891076989</v>
      </c>
      <c r="FG7428">
        <v>8261071.2054704065</v>
      </c>
      <c r="FH7428">
        <v>156770.91561560609</v>
      </c>
      <c r="FI7428">
        <v>156770.91561560635</v>
      </c>
      <c r="FJ7428">
        <v>6678496.1736843893</v>
      </c>
      <c r="FK7428">
        <v>156513.26213048634</v>
      </c>
      <c r="FL7428">
        <v>5734177.2903645709</v>
      </c>
      <c r="FM7428">
        <v>3052574.7186965044</v>
      </c>
      <c r="FN7428">
        <v>1577539.0037348331</v>
      </c>
      <c r="FO7428">
        <v>1661176.5727054507</v>
      </c>
      <c r="FP7428">
        <v>3345256.6280539795</v>
      </c>
      <c r="FQ7428">
        <v>278434.15674598701</v>
      </c>
      <c r="FR7428">
        <v>6035663.5473000277</v>
      </c>
      <c r="FS7428">
        <v>2807299.3344085035</v>
      </c>
      <c r="FT7428">
        <v>6152378.625939087</v>
      </c>
      <c r="FU7428">
        <v>4821946.8569044229</v>
      </c>
      <c r="FV7428">
        <v>3215555.9955245093</v>
      </c>
      <c r="FW7428">
        <v>3202594.7206131965</v>
      </c>
    </row>
    <row r="7429" spans="1:179" x14ac:dyDescent="0.25">
      <c r="A7429" s="1" t="s">
        <v>7606</v>
      </c>
      <c r="B7429">
        <v>777600</v>
      </c>
      <c r="C7429">
        <v>0</v>
      </c>
      <c r="D7429">
        <v>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874800</v>
      </c>
      <c r="K7429">
        <v>874800</v>
      </c>
      <c r="L7429">
        <v>874800</v>
      </c>
      <c r="M7429">
        <v>113400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129600</v>
      </c>
      <c r="AZ7429">
        <v>5961600</v>
      </c>
      <c r="BA7429">
        <v>2592000</v>
      </c>
      <c r="BB7429">
        <v>1814400</v>
      </c>
      <c r="BC7429">
        <v>0</v>
      </c>
      <c r="BD7429">
        <v>0</v>
      </c>
      <c r="BE7429">
        <v>2656800</v>
      </c>
      <c r="BF7429">
        <v>1198800</v>
      </c>
      <c r="BG7429">
        <v>648000</v>
      </c>
      <c r="BH7429">
        <v>453600</v>
      </c>
      <c r="BI7429">
        <v>453600</v>
      </c>
      <c r="BJ7429">
        <v>0</v>
      </c>
      <c r="BK7429">
        <v>0</v>
      </c>
      <c r="BL7429">
        <v>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1567.9671179792888</v>
      </c>
      <c r="BT7429">
        <v>1263.7537415189104</v>
      </c>
      <c r="BU7429">
        <v>1622.9289710873197</v>
      </c>
      <c r="BV7429">
        <v>2076.4039904429419</v>
      </c>
      <c r="BW7429">
        <v>1721.0499363733252</v>
      </c>
      <c r="BX7429">
        <v>2272.0031863345621</v>
      </c>
      <c r="BY7429">
        <v>1650.9087531966204</v>
      </c>
      <c r="BZ7429">
        <v>3359.68919403474</v>
      </c>
      <c r="CA7429">
        <v>1918.9998712755948</v>
      </c>
      <c r="CB7429">
        <v>2465.1624678612352</v>
      </c>
      <c r="CC7429">
        <v>5604429.0125264861</v>
      </c>
      <c r="CD7429">
        <v>182688.8065659742</v>
      </c>
      <c r="CE7429">
        <v>3747553.5631724317</v>
      </c>
      <c r="CF7429">
        <v>1101828.8337128803</v>
      </c>
      <c r="CG7429">
        <v>6330012.9269063277</v>
      </c>
      <c r="CH7429">
        <v>159293.86248749311</v>
      </c>
      <c r="CI7429">
        <v>0</v>
      </c>
      <c r="CJ7429">
        <v>0</v>
      </c>
      <c r="CK7429">
        <v>0</v>
      </c>
      <c r="CL7429">
        <v>0</v>
      </c>
      <c r="CM7429">
        <v>8555428.264475571</v>
      </c>
      <c r="CN7429">
        <v>5197386.8214244843</v>
      </c>
      <c r="CO7429">
        <v>3016387.5737592881</v>
      </c>
      <c r="CP7429">
        <v>151112.4791541383</v>
      </c>
      <c r="CQ7429">
        <v>8806517.5021543335</v>
      </c>
      <c r="CR7429">
        <v>2128099.5635785963</v>
      </c>
      <c r="CS7429">
        <v>4849985.8987364899</v>
      </c>
      <c r="CT7429">
        <v>162189.13884232624</v>
      </c>
      <c r="CU7429">
        <v>5220098.005580429</v>
      </c>
      <c r="CV7429">
        <v>164029.20321822367</v>
      </c>
      <c r="CW7429">
        <v>4721331.6665677931</v>
      </c>
      <c r="CX7429">
        <v>161252.47158464004</v>
      </c>
      <c r="CY7429">
        <v>5847634.3214029027</v>
      </c>
      <c r="CZ7429">
        <v>161884.96792831691</v>
      </c>
      <c r="DA7429">
        <v>3860978.0663857292</v>
      </c>
      <c r="DB7429">
        <v>161874.58071075045</v>
      </c>
      <c r="DC7429">
        <v>0</v>
      </c>
      <c r="DD7429">
        <v>0</v>
      </c>
      <c r="DE7429">
        <v>0</v>
      </c>
      <c r="DF7429">
        <v>0</v>
      </c>
      <c r="DG7429">
        <v>4436029.6329408912</v>
      </c>
      <c r="DH7429">
        <v>162022.82854255507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8876181.8198808935</v>
      </c>
      <c r="DP7429">
        <v>1473775.9274836697</v>
      </c>
      <c r="DQ7429">
        <v>8919423.175469717</v>
      </c>
      <c r="DR7429">
        <v>3547795.6888706773</v>
      </c>
      <c r="DS7429">
        <v>8889953.7734179907</v>
      </c>
      <c r="DT7429">
        <v>1712923.7156162225</v>
      </c>
      <c r="DU7429">
        <v>7584811.7013078453</v>
      </c>
      <c r="DV7429">
        <v>157010.02110939677</v>
      </c>
      <c r="DW7429">
        <v>8594075.558438357</v>
      </c>
      <c r="DX7429">
        <v>161264.16799487214</v>
      </c>
      <c r="DY7429">
        <v>8785010.9071041662</v>
      </c>
      <c r="DZ7429">
        <v>289898.7420593854</v>
      </c>
      <c r="EA7429">
        <v>1354285.6682198369</v>
      </c>
      <c r="EB7429">
        <v>174468.74517278164</v>
      </c>
      <c r="EC7429">
        <v>2963485.953817822</v>
      </c>
      <c r="ED7429">
        <v>176510.9596579416</v>
      </c>
      <c r="EE7429">
        <v>2724837.3712487505</v>
      </c>
      <c r="EF7429">
        <v>178792.35660398463</v>
      </c>
      <c r="EG7429">
        <v>3640627.8174361433</v>
      </c>
      <c r="EH7429">
        <v>175674.50479752492</v>
      </c>
      <c r="EI7429">
        <v>2483258.6448696395</v>
      </c>
      <c r="EJ7429">
        <v>3614851.8211373803</v>
      </c>
      <c r="EK7429">
        <v>3962612.5602238853</v>
      </c>
      <c r="EL7429">
        <v>9014545.3269078787</v>
      </c>
      <c r="EM7429">
        <v>2215397.5796090998</v>
      </c>
      <c r="EN7429">
        <v>163144.49276812826</v>
      </c>
      <c r="EO7429">
        <v>6531723.576133267</v>
      </c>
      <c r="EP7429">
        <v>157558.53998286807</v>
      </c>
      <c r="EQ7429">
        <v>157558.53998287176</v>
      </c>
      <c r="ER7429">
        <v>157558.5399828722</v>
      </c>
      <c r="ES7429">
        <v>7504164.7742119664</v>
      </c>
      <c r="ET7429">
        <v>156256.25395353464</v>
      </c>
      <c r="EU7429">
        <v>8718985.7856987435</v>
      </c>
      <c r="EV7429">
        <v>241056.60705782627</v>
      </c>
      <c r="EW7429">
        <v>7954370.2921954114</v>
      </c>
      <c r="EX7429">
        <v>155106.17867737694</v>
      </c>
      <c r="EY7429">
        <v>8857319.8686755318</v>
      </c>
      <c r="EZ7429">
        <v>1833430.6709212428</v>
      </c>
      <c r="FA7429">
        <v>156839.80681846992</v>
      </c>
      <c r="FB7429">
        <v>6814256.0946051795</v>
      </c>
      <c r="FC7429">
        <v>153539.77793102575</v>
      </c>
      <c r="FD7429">
        <v>3152528.9034572947</v>
      </c>
      <c r="FE7429">
        <v>3842534.5137554649</v>
      </c>
      <c r="FF7429">
        <v>3534506.2532128887</v>
      </c>
      <c r="FG7429">
        <v>8430122.388787521</v>
      </c>
      <c r="FH7429">
        <v>155021.58258967087</v>
      </c>
      <c r="FI7429">
        <v>155021.58258967136</v>
      </c>
      <c r="FJ7429">
        <v>6934715.620058341</v>
      </c>
      <c r="FK7429">
        <v>154661.36838313326</v>
      </c>
      <c r="FL7429">
        <v>5899230.626274623</v>
      </c>
      <c r="FM7429">
        <v>3076484.8149286266</v>
      </c>
      <c r="FN7429">
        <v>1723396.1402875758</v>
      </c>
      <c r="FO7429">
        <v>1795333.1778028058</v>
      </c>
      <c r="FP7429">
        <v>4012007.0362213207</v>
      </c>
      <c r="FQ7429">
        <v>277226.28847964888</v>
      </c>
      <c r="FR7429">
        <v>6044000.4402942192</v>
      </c>
      <c r="FS7429">
        <v>3497999.4863961102</v>
      </c>
      <c r="FT7429">
        <v>6174363.5813399348</v>
      </c>
      <c r="FU7429">
        <v>5287241.3610492544</v>
      </c>
      <c r="FV7429">
        <v>3640472.9474912924</v>
      </c>
      <c r="FW7429">
        <v>3605821.7355356291</v>
      </c>
    </row>
    <row r="7430" spans="1:179" x14ac:dyDescent="0.25">
      <c r="A7430" s="1" t="s">
        <v>7607</v>
      </c>
      <c r="B7430">
        <v>777600</v>
      </c>
      <c r="C7430">
        <v>0</v>
      </c>
      <c r="D7430">
        <v>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437400</v>
      </c>
      <c r="K7430">
        <v>874800</v>
      </c>
      <c r="L7430">
        <v>874800</v>
      </c>
      <c r="M7430">
        <v>56700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129600</v>
      </c>
      <c r="AZ7430">
        <v>5961600</v>
      </c>
      <c r="BA7430">
        <v>2592000</v>
      </c>
      <c r="BB7430">
        <v>1814400</v>
      </c>
      <c r="BC7430">
        <v>0</v>
      </c>
      <c r="BD7430">
        <v>0</v>
      </c>
      <c r="BE7430">
        <v>2656800</v>
      </c>
      <c r="BF7430">
        <v>1198800</v>
      </c>
      <c r="BG7430">
        <v>648000</v>
      </c>
      <c r="BH7430">
        <v>453600</v>
      </c>
      <c r="BI7430">
        <v>453600</v>
      </c>
      <c r="BJ7430">
        <v>0</v>
      </c>
      <c r="BK7430">
        <v>0</v>
      </c>
      <c r="BL7430">
        <v>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1910.7114488131713</v>
      </c>
      <c r="BT7430">
        <v>1674.1920154580212</v>
      </c>
      <c r="BU7430">
        <v>2160.3956467248804</v>
      </c>
      <c r="BV7430">
        <v>2562.6408231905439</v>
      </c>
      <c r="BW7430">
        <v>2311.0157948774495</v>
      </c>
      <c r="BX7430">
        <v>2862.0409648697309</v>
      </c>
      <c r="BY7430">
        <v>2198.7021367949278</v>
      </c>
      <c r="BZ7430">
        <v>4239.5608056666924</v>
      </c>
      <c r="CA7430">
        <v>2302.5047605526697</v>
      </c>
      <c r="CB7430">
        <v>3020.0921186292403</v>
      </c>
      <c r="CC7430">
        <v>5897953.1068222448</v>
      </c>
      <c r="CD7430">
        <v>181948.20994284496</v>
      </c>
      <c r="CE7430">
        <v>8094548.470145544</v>
      </c>
      <c r="CF7430">
        <v>437031.89688986837</v>
      </c>
      <c r="CG7430">
        <v>6135092.4419720042</v>
      </c>
      <c r="CH7430">
        <v>157105.01570335828</v>
      </c>
      <c r="CI7430">
        <v>0</v>
      </c>
      <c r="CJ7430">
        <v>0</v>
      </c>
      <c r="CK7430">
        <v>0</v>
      </c>
      <c r="CL7430">
        <v>0</v>
      </c>
      <c r="CM7430">
        <v>8656828.9268145207</v>
      </c>
      <c r="CN7430">
        <v>5795726.2208049893</v>
      </c>
      <c r="CO7430">
        <v>3159284.5886873328</v>
      </c>
      <c r="CP7430">
        <v>154508.68334930603</v>
      </c>
      <c r="CQ7430">
        <v>8815602.496926304</v>
      </c>
      <c r="CR7430">
        <v>2179552.7460143808</v>
      </c>
      <c r="CS7430">
        <v>2521736.8036430366</v>
      </c>
      <c r="CT7430">
        <v>80926.096478470572</v>
      </c>
      <c r="CU7430">
        <v>5606433.7728927806</v>
      </c>
      <c r="CV7430">
        <v>161003.78178599064</v>
      </c>
      <c r="CW7430">
        <v>5755357.5523291482</v>
      </c>
      <c r="CX7430">
        <v>160984.00574724132</v>
      </c>
      <c r="CY7430">
        <v>5344560.3723482266</v>
      </c>
      <c r="CZ7430">
        <v>162919.07669997966</v>
      </c>
      <c r="DA7430">
        <v>4037354.7599774161</v>
      </c>
      <c r="DB7430">
        <v>161370.92745303849</v>
      </c>
      <c r="DC7430">
        <v>3967079.583447936</v>
      </c>
      <c r="DD7430">
        <v>891746.80474812584</v>
      </c>
      <c r="DE7430">
        <v>0</v>
      </c>
      <c r="DF7430">
        <v>0</v>
      </c>
      <c r="DG7430">
        <v>4146973.3055798551</v>
      </c>
      <c r="DH7430">
        <v>163369.97526828712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8974871.0751315337</v>
      </c>
      <c r="DP7430">
        <v>1426952.7555400881</v>
      </c>
      <c r="DQ7430">
        <v>8978356.9469846711</v>
      </c>
      <c r="DR7430">
        <v>2600006.5005163695</v>
      </c>
      <c r="DS7430">
        <v>8798180.0134333503</v>
      </c>
      <c r="DT7430">
        <v>159531.74854431825</v>
      </c>
      <c r="DU7430">
        <v>8530896.1282185931</v>
      </c>
      <c r="DV7430">
        <v>1382430.7507577119</v>
      </c>
      <c r="DW7430">
        <v>8598033.7057790589</v>
      </c>
      <c r="DX7430">
        <v>978787.12079449976</v>
      </c>
      <c r="DY7430">
        <v>8724635.4597102962</v>
      </c>
      <c r="DZ7430">
        <v>1005651.4860640782</v>
      </c>
      <c r="EA7430">
        <v>1185525.2820976421</v>
      </c>
      <c r="EB7430">
        <v>174948.60378852158</v>
      </c>
      <c r="EC7430">
        <v>3448487.5816029478</v>
      </c>
      <c r="ED7430">
        <v>182832.7085858197</v>
      </c>
      <c r="EE7430">
        <v>1328073.5892397012</v>
      </c>
      <c r="EF7430">
        <v>177250.71234484608</v>
      </c>
      <c r="EG7430">
        <v>1783101.4435508789</v>
      </c>
      <c r="EH7430">
        <v>173852.08767597956</v>
      </c>
      <c r="EI7430">
        <v>2557202.7859573672</v>
      </c>
      <c r="EJ7430">
        <v>3851981.1175778667</v>
      </c>
      <c r="EK7430">
        <v>4306449.2120393515</v>
      </c>
      <c r="EL7430">
        <v>9097953.4598284122</v>
      </c>
      <c r="EM7430">
        <v>3494972.1753167957</v>
      </c>
      <c r="EN7430">
        <v>165024.98048957734</v>
      </c>
      <c r="EO7430">
        <v>6914337.1647187527</v>
      </c>
      <c r="EP7430">
        <v>158716.38341626519</v>
      </c>
      <c r="EQ7430">
        <v>158716.38341626333</v>
      </c>
      <c r="ER7430">
        <v>158716.3834162626</v>
      </c>
      <c r="ES7430">
        <v>8052341.6684556929</v>
      </c>
      <c r="ET7430">
        <v>158099.58674917911</v>
      </c>
      <c r="EU7430">
        <v>8873884.5549359415</v>
      </c>
      <c r="EV7430">
        <v>1211297.9921255792</v>
      </c>
      <c r="EW7430">
        <v>8668409.0656184722</v>
      </c>
      <c r="EX7430">
        <v>207846.79112797562</v>
      </c>
      <c r="EY7430">
        <v>8945956.2392790504</v>
      </c>
      <c r="EZ7430">
        <v>2711176.4252406163</v>
      </c>
      <c r="FA7430">
        <v>158619.45478162781</v>
      </c>
      <c r="FB7430">
        <v>7238319.7211976722</v>
      </c>
      <c r="FC7430">
        <v>155125.79568160075</v>
      </c>
      <c r="FD7430">
        <v>3358683.1773209153</v>
      </c>
      <c r="FE7430">
        <v>4104069.3722142205</v>
      </c>
      <c r="FF7430">
        <v>3787678.885883979</v>
      </c>
      <c r="FG7430">
        <v>8875878.5131359715</v>
      </c>
      <c r="FH7430">
        <v>524845.9876499821</v>
      </c>
      <c r="FI7430">
        <v>156458.3696711341</v>
      </c>
      <c r="FJ7430">
        <v>7626448.9148334563</v>
      </c>
      <c r="FK7430">
        <v>155918.056960613</v>
      </c>
      <c r="FL7430">
        <v>6563248.7304386012</v>
      </c>
      <c r="FM7430">
        <v>3405793.535607242</v>
      </c>
      <c r="FN7430">
        <v>2033808.3409831356</v>
      </c>
      <c r="FO7430">
        <v>2094052.0547857475</v>
      </c>
      <c r="FP7430">
        <v>5534284.4050012855</v>
      </c>
      <c r="FQ7430">
        <v>287776.53688156954</v>
      </c>
      <c r="FR7430">
        <v>6132344.1193312239</v>
      </c>
      <c r="FS7430">
        <v>4938794.7997074714</v>
      </c>
      <c r="FT7430">
        <v>6315349.4113527695</v>
      </c>
      <c r="FU7430">
        <v>6164143.9093798138</v>
      </c>
      <c r="FV7430">
        <v>4526553.2554458193</v>
      </c>
      <c r="FW7430">
        <v>4455989.8056491092</v>
      </c>
    </row>
    <row r="7431" spans="1:179" x14ac:dyDescent="0.25">
      <c r="A7431" s="1" t="s">
        <v>7608</v>
      </c>
      <c r="B7431">
        <v>77760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874800</v>
      </c>
      <c r="L7431">
        <v>874800</v>
      </c>
      <c r="M7431">
        <v>567000</v>
      </c>
      <c r="N7431">
        <v>113400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129600</v>
      </c>
      <c r="AZ7431">
        <v>5961600</v>
      </c>
      <c r="BA7431">
        <v>2592000</v>
      </c>
      <c r="BB7431">
        <v>1814400</v>
      </c>
      <c r="BC7431">
        <v>0</v>
      </c>
      <c r="BD7431">
        <v>0</v>
      </c>
      <c r="BE7431">
        <v>2656800</v>
      </c>
      <c r="BF7431">
        <v>1198800</v>
      </c>
      <c r="BG7431">
        <v>648000</v>
      </c>
      <c r="BH7431">
        <v>453600</v>
      </c>
      <c r="BI7431">
        <v>453600</v>
      </c>
      <c r="BJ7431">
        <v>0</v>
      </c>
      <c r="BK7431">
        <v>0</v>
      </c>
      <c r="BL7431">
        <v>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2141.4220799339032</v>
      </c>
      <c r="BT7431">
        <v>1970.1045769289087</v>
      </c>
      <c r="BU7431">
        <v>2554.6183726576123</v>
      </c>
      <c r="BV7431">
        <v>2905.0613874956107</v>
      </c>
      <c r="BW7431">
        <v>2746.4864018575795</v>
      </c>
      <c r="BX7431">
        <v>3273.0300206167722</v>
      </c>
      <c r="BY7431">
        <v>2600.6081432067431</v>
      </c>
      <c r="BZ7431">
        <v>4595.6890030243667</v>
      </c>
      <c r="CA7431">
        <v>2507.2078038841978</v>
      </c>
      <c r="CB7431">
        <v>3361.0265501994213</v>
      </c>
      <c r="CC7431">
        <v>5993509.2813120075</v>
      </c>
      <c r="CD7431">
        <v>183567.14570600752</v>
      </c>
      <c r="CE7431">
        <v>9053738.7199624404</v>
      </c>
      <c r="CF7431">
        <v>2185637.6936594187</v>
      </c>
      <c r="CG7431">
        <v>4186178.1669259574</v>
      </c>
      <c r="CH7431">
        <v>81529.658188808622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3380995.1606228463</v>
      </c>
      <c r="CP7431">
        <v>159355.41155251383</v>
      </c>
      <c r="CQ7431">
        <v>0</v>
      </c>
      <c r="CR7431">
        <v>0</v>
      </c>
      <c r="CS7431">
        <v>0</v>
      </c>
      <c r="CT7431">
        <v>0</v>
      </c>
      <c r="CU7431">
        <v>7111437.9713289365</v>
      </c>
      <c r="CV7431">
        <v>166986.44121128309</v>
      </c>
      <c r="CW7431">
        <v>8095754.2607060475</v>
      </c>
      <c r="CX7431">
        <v>169974.79205460759</v>
      </c>
      <c r="CY7431">
        <v>5479017.3864462851</v>
      </c>
      <c r="CZ7431">
        <v>165718.56803223238</v>
      </c>
      <c r="DA7431">
        <v>7847329.3137702299</v>
      </c>
      <c r="DB7431">
        <v>169347.44043213179</v>
      </c>
      <c r="DC7431">
        <v>4154425.2241286766</v>
      </c>
      <c r="DD7431">
        <v>88479.618249060033</v>
      </c>
      <c r="DE7431">
        <v>3541528.0690906434</v>
      </c>
      <c r="DF7431">
        <v>875737.07435522729</v>
      </c>
      <c r="DG7431">
        <v>4676294.307455834</v>
      </c>
      <c r="DH7431">
        <v>169166.92802625644</v>
      </c>
      <c r="DI7431">
        <v>0</v>
      </c>
      <c r="DJ7431">
        <v>0</v>
      </c>
      <c r="DK7431">
        <v>4596442.2319496553</v>
      </c>
      <c r="DL7431">
        <v>2436604.0739388713</v>
      </c>
      <c r="DM7431">
        <v>0</v>
      </c>
      <c r="DN7431">
        <v>0</v>
      </c>
      <c r="DO7431">
        <v>9118188.9872951955</v>
      </c>
      <c r="DP7431">
        <v>2577936.0720586609</v>
      </c>
      <c r="DQ7431">
        <v>9097829.0299727265</v>
      </c>
      <c r="DR7431">
        <v>3432938.9432511902</v>
      </c>
      <c r="DS7431">
        <v>9085999.9781269561</v>
      </c>
      <c r="DT7431">
        <v>437935.8705364581</v>
      </c>
      <c r="DU7431">
        <v>9117659.970802499</v>
      </c>
      <c r="DV7431">
        <v>3916927.0224049645</v>
      </c>
      <c r="DW7431">
        <v>9125808.089080004</v>
      </c>
      <c r="DX7431">
        <v>3443024.7519533294</v>
      </c>
      <c r="DY7431">
        <v>9122075.0245830156</v>
      </c>
      <c r="DZ7431">
        <v>3353749.8738688463</v>
      </c>
      <c r="EA7431">
        <v>3364796.2816486238</v>
      </c>
      <c r="EB7431">
        <v>181394.56975465518</v>
      </c>
      <c r="EC7431">
        <v>3877036.2635597596</v>
      </c>
      <c r="ED7431">
        <v>184505.64209429902</v>
      </c>
      <c r="EE7431">
        <v>2879043.3197499183</v>
      </c>
      <c r="EF7431">
        <v>181820.09429434888</v>
      </c>
      <c r="EG7431">
        <v>5811514.9750382733</v>
      </c>
      <c r="EH7431">
        <v>181326.39921599266</v>
      </c>
      <c r="EI7431">
        <v>2661145.0944693494</v>
      </c>
      <c r="EJ7431">
        <v>4075298.2909250027</v>
      </c>
      <c r="EK7431">
        <v>4724863.6956667453</v>
      </c>
      <c r="EL7431">
        <v>9225072.7651120014</v>
      </c>
      <c r="EM7431">
        <v>4978250.6041756812</v>
      </c>
      <c r="EN7431">
        <v>170011.98321687622</v>
      </c>
      <c r="EO7431">
        <v>7428934.8910435596</v>
      </c>
      <c r="EP7431">
        <v>162195.33858645995</v>
      </c>
      <c r="EQ7431">
        <v>162195.33858645734</v>
      </c>
      <c r="ER7431">
        <v>162195.33858645876</v>
      </c>
      <c r="ES7431">
        <v>8702785.5043616369</v>
      </c>
      <c r="ET7431">
        <v>161890.3036312417</v>
      </c>
      <c r="EU7431">
        <v>8983463.3330886569</v>
      </c>
      <c r="EV7431">
        <v>2312405.5307350401</v>
      </c>
      <c r="EW7431">
        <v>9005921.7062319349</v>
      </c>
      <c r="EX7431">
        <v>994869.09230118885</v>
      </c>
      <c r="EY7431">
        <v>9071978.8847763725</v>
      </c>
      <c r="EZ7431">
        <v>3699000.8345104777</v>
      </c>
      <c r="FA7431">
        <v>162609.63127695743</v>
      </c>
      <c r="FB7431">
        <v>7667337.5680657979</v>
      </c>
      <c r="FC7431">
        <v>158402.00706123517</v>
      </c>
      <c r="FD7431">
        <v>3628501.8093762831</v>
      </c>
      <c r="FE7431">
        <v>4411631.808728314</v>
      </c>
      <c r="FF7431">
        <v>4085357.588718201</v>
      </c>
      <c r="FG7431">
        <v>8999131.1828148607</v>
      </c>
      <c r="FH7431">
        <v>1488169.566031314</v>
      </c>
      <c r="FI7431">
        <v>159622.92011627648</v>
      </c>
      <c r="FJ7431">
        <v>8362712.372395223</v>
      </c>
      <c r="FK7431">
        <v>158649.38812662617</v>
      </c>
      <c r="FL7431">
        <v>7345182.5982353818</v>
      </c>
      <c r="FM7431">
        <v>3843478.3651515292</v>
      </c>
      <c r="FN7431">
        <v>2371713.4472689354</v>
      </c>
      <c r="FO7431">
        <v>2876679.1408094717</v>
      </c>
      <c r="FP7431">
        <v>6283547.823525616</v>
      </c>
      <c r="FQ7431">
        <v>1346308.5820770962</v>
      </c>
      <c r="FR7431">
        <v>6227185.5593215004</v>
      </c>
      <c r="FS7431">
        <v>6145748.2790712547</v>
      </c>
      <c r="FT7431">
        <v>6447491.9207846234</v>
      </c>
      <c r="FU7431">
        <v>6384820.2619883353</v>
      </c>
      <c r="FV7431">
        <v>5411835.2660934012</v>
      </c>
      <c r="FW7431">
        <v>5486987.1875224365</v>
      </c>
    </row>
    <row r="7432" spans="1:179" x14ac:dyDescent="0.25">
      <c r="A7432" s="1" t="s">
        <v>7609</v>
      </c>
      <c r="B7432">
        <v>38880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874800</v>
      </c>
      <c r="L7432">
        <v>437400</v>
      </c>
      <c r="M7432">
        <v>1134000</v>
      </c>
      <c r="N7432">
        <v>113400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129600</v>
      </c>
      <c r="AZ7432">
        <v>5961600</v>
      </c>
      <c r="BA7432">
        <v>2592000</v>
      </c>
      <c r="BB7432">
        <v>1814400</v>
      </c>
      <c r="BC7432">
        <v>0</v>
      </c>
      <c r="BD7432">
        <v>0</v>
      </c>
      <c r="BE7432">
        <v>2656800</v>
      </c>
      <c r="BF7432">
        <v>1198800</v>
      </c>
      <c r="BG7432">
        <v>648000</v>
      </c>
      <c r="BH7432">
        <v>453600</v>
      </c>
      <c r="BI7432">
        <v>453600</v>
      </c>
      <c r="BJ7432">
        <v>0</v>
      </c>
      <c r="BK7432">
        <v>0</v>
      </c>
      <c r="BL7432">
        <v>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1979.0853832554064</v>
      </c>
      <c r="BT7432">
        <v>1840.9650417607861</v>
      </c>
      <c r="BU7432">
        <v>2384.2821654683016</v>
      </c>
      <c r="BV7432">
        <v>2695.584537489387</v>
      </c>
      <c r="BW7432">
        <v>2572.0894633140233</v>
      </c>
      <c r="BX7432">
        <v>3039.2813710748828</v>
      </c>
      <c r="BY7432">
        <v>2427.7858342825807</v>
      </c>
      <c r="BZ7432">
        <v>3915.5053349949399</v>
      </c>
      <c r="CA7432">
        <v>2238.9397379909988</v>
      </c>
      <c r="CB7432">
        <v>3036.5762148402264</v>
      </c>
      <c r="CC7432">
        <v>4218255.9745207904</v>
      </c>
      <c r="CD7432">
        <v>185854.9028038728</v>
      </c>
      <c r="CE7432">
        <v>9086139.6044742726</v>
      </c>
      <c r="CF7432">
        <v>2074310.4072599006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6106730.165283625</v>
      </c>
      <c r="CP7432">
        <v>169632.47151472149</v>
      </c>
      <c r="CQ7432">
        <v>0</v>
      </c>
      <c r="CR7432">
        <v>0</v>
      </c>
      <c r="CS7432">
        <v>0</v>
      </c>
      <c r="CT7432">
        <v>0</v>
      </c>
      <c r="CU7432">
        <v>7973148.6789359823</v>
      </c>
      <c r="CV7432">
        <v>170965.42688157642</v>
      </c>
      <c r="CW7432">
        <v>6790377.9126532618</v>
      </c>
      <c r="CX7432">
        <v>172440.09247328239</v>
      </c>
      <c r="CY7432">
        <v>6849304.9644230958</v>
      </c>
      <c r="CZ7432">
        <v>170175.53805362672</v>
      </c>
      <c r="DA7432">
        <v>8599767.6828413531</v>
      </c>
      <c r="DB7432">
        <v>174642.92516561836</v>
      </c>
      <c r="DC7432">
        <v>0</v>
      </c>
      <c r="DD7432">
        <v>0</v>
      </c>
      <c r="DE7432">
        <v>6520860.0464149555</v>
      </c>
      <c r="DF7432">
        <v>178505.91964056477</v>
      </c>
      <c r="DG7432">
        <v>5727014.4610586846</v>
      </c>
      <c r="DH7432">
        <v>172673.59561385048</v>
      </c>
      <c r="DI7432">
        <v>0</v>
      </c>
      <c r="DJ7432">
        <v>0</v>
      </c>
      <c r="DK7432">
        <v>9207995.8525107838</v>
      </c>
      <c r="DL7432">
        <v>1229894.250829635</v>
      </c>
      <c r="DM7432">
        <v>0</v>
      </c>
      <c r="DN7432">
        <v>0</v>
      </c>
      <c r="DO7432">
        <v>9206988.6917664167</v>
      </c>
      <c r="DP7432">
        <v>4866403.9355194112</v>
      </c>
      <c r="DQ7432">
        <v>9183472.8897694647</v>
      </c>
      <c r="DR7432">
        <v>5482834.2610028405</v>
      </c>
      <c r="DS7432">
        <v>9175994.2537486814</v>
      </c>
      <c r="DT7432">
        <v>2872993.8097801623</v>
      </c>
      <c r="DU7432">
        <v>9185615.9197817836</v>
      </c>
      <c r="DV7432">
        <v>4534798.5961596901</v>
      </c>
      <c r="DW7432">
        <v>9195577.0061838925</v>
      </c>
      <c r="DX7432">
        <v>4390424.212163995</v>
      </c>
      <c r="DY7432">
        <v>9191223.2844782155</v>
      </c>
      <c r="DZ7432">
        <v>4623910.5044154767</v>
      </c>
      <c r="EA7432">
        <v>5948338.8564715087</v>
      </c>
      <c r="EB7432">
        <v>190437.98603111328</v>
      </c>
      <c r="EC7432">
        <v>6044662.5789980469</v>
      </c>
      <c r="ED7432">
        <v>189425.70423178904</v>
      </c>
      <c r="EE7432">
        <v>4600353.7000608668</v>
      </c>
      <c r="EF7432">
        <v>187856.62685402072</v>
      </c>
      <c r="EG7432">
        <v>6393382.0186112393</v>
      </c>
      <c r="EH7432">
        <v>187210.3858228022</v>
      </c>
      <c r="EI7432">
        <v>2639612.6795416716</v>
      </c>
      <c r="EJ7432">
        <v>3981916.8025231385</v>
      </c>
      <c r="EK7432">
        <v>4805419.0591304684</v>
      </c>
      <c r="EL7432">
        <v>9298162.2978726812</v>
      </c>
      <c r="EM7432">
        <v>5751175.1104658041</v>
      </c>
      <c r="EN7432">
        <v>175056.85356393043</v>
      </c>
      <c r="EO7432">
        <v>7687889.8636027183</v>
      </c>
      <c r="EP7432">
        <v>165158.93325752538</v>
      </c>
      <c r="EQ7432">
        <v>165158.93325752552</v>
      </c>
      <c r="ER7432">
        <v>165158.93325752459</v>
      </c>
      <c r="ES7432">
        <v>9011113.2902329937</v>
      </c>
      <c r="ET7432">
        <v>165125.66736555897</v>
      </c>
      <c r="EU7432">
        <v>9038793.093817262</v>
      </c>
      <c r="EV7432">
        <v>2500782.7224999494</v>
      </c>
      <c r="EW7432">
        <v>9057559.9865805078</v>
      </c>
      <c r="EX7432">
        <v>1348856.4930045998</v>
      </c>
      <c r="EY7432">
        <v>9138542.4552059229</v>
      </c>
      <c r="EZ7432">
        <v>4110502.5036786906</v>
      </c>
      <c r="FA7432">
        <v>166201.16600945449</v>
      </c>
      <c r="FB7432">
        <v>7723643.6004104363</v>
      </c>
      <c r="FC7432">
        <v>161137.74747602892</v>
      </c>
      <c r="FD7432">
        <v>3778603.9560211585</v>
      </c>
      <c r="FE7432">
        <v>4542672.0337603865</v>
      </c>
      <c r="FF7432">
        <v>4210695.9102035398</v>
      </c>
      <c r="FG7432">
        <v>9052993.9827954508</v>
      </c>
      <c r="FH7432">
        <v>1777087.8363467511</v>
      </c>
      <c r="FI7432">
        <v>162312.22956290856</v>
      </c>
      <c r="FJ7432">
        <v>8555685.0108522065</v>
      </c>
      <c r="FK7432">
        <v>160986.7790400417</v>
      </c>
      <c r="FL7432">
        <v>7653194.776036174</v>
      </c>
      <c r="FM7432">
        <v>4003603.0318319565</v>
      </c>
      <c r="FN7432">
        <v>2510250.433093335</v>
      </c>
      <c r="FO7432">
        <v>3471138.9672386851</v>
      </c>
      <c r="FP7432">
        <v>6329580.8231500899</v>
      </c>
      <c r="FQ7432">
        <v>2071991.3644195304</v>
      </c>
      <c r="FR7432">
        <v>6291117.4246329125</v>
      </c>
      <c r="FS7432">
        <v>6291117.4246329125</v>
      </c>
      <c r="FT7432">
        <v>6453282.0344064981</v>
      </c>
      <c r="FU7432">
        <v>6448480.1937150918</v>
      </c>
      <c r="FV7432">
        <v>5788030.8883746807</v>
      </c>
      <c r="FW7432">
        <v>6053183.3748200657</v>
      </c>
    </row>
    <row r="7433" spans="1:179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437400</v>
      </c>
      <c r="L7433">
        <v>0</v>
      </c>
      <c r="M7433">
        <v>1134000</v>
      </c>
      <c r="N7433">
        <v>113400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129600</v>
      </c>
      <c r="AZ7433">
        <v>5961600</v>
      </c>
      <c r="BA7433">
        <v>2592000</v>
      </c>
      <c r="BB7433">
        <v>1814400</v>
      </c>
      <c r="BC7433">
        <v>0</v>
      </c>
      <c r="BD7433">
        <v>0</v>
      </c>
      <c r="BE7433">
        <v>2656800</v>
      </c>
      <c r="BF7433">
        <v>1198800</v>
      </c>
      <c r="BG7433">
        <v>648000</v>
      </c>
      <c r="BH7433">
        <v>453600</v>
      </c>
      <c r="BI7433">
        <v>453600</v>
      </c>
      <c r="BJ7433">
        <v>0</v>
      </c>
      <c r="BK7433">
        <v>0</v>
      </c>
      <c r="BL7433">
        <v>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2294.7620839856841</v>
      </c>
      <c r="BT7433">
        <v>2198.1571598837641</v>
      </c>
      <c r="BU7433">
        <v>2566.7893080818758</v>
      </c>
      <c r="BV7433">
        <v>2785.4805552052876</v>
      </c>
      <c r="BW7433">
        <v>2696.0196121117588</v>
      </c>
      <c r="BX7433">
        <v>3032.5547822270833</v>
      </c>
      <c r="BY7433">
        <v>2597.5810880206004</v>
      </c>
      <c r="BZ7433">
        <v>2547.4632185310888</v>
      </c>
      <c r="CA7433">
        <v>2442.2802120786814</v>
      </c>
      <c r="CB7433">
        <v>2984.9725323658963</v>
      </c>
      <c r="CC7433">
        <v>1678896.4774802788</v>
      </c>
      <c r="CD7433">
        <v>186968.21261032348</v>
      </c>
      <c r="CE7433">
        <v>9028627.9920598026</v>
      </c>
      <c r="CF7433">
        <v>973598.50653526722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8091742.5902693029</v>
      </c>
      <c r="CP7433">
        <v>154289.68837841318</v>
      </c>
      <c r="CQ7433">
        <v>0</v>
      </c>
      <c r="CR7433">
        <v>0</v>
      </c>
      <c r="CS7433">
        <v>0</v>
      </c>
      <c r="CT7433">
        <v>0</v>
      </c>
      <c r="CU7433">
        <v>7147496.9895782126</v>
      </c>
      <c r="CV7433">
        <v>173491.69604487927</v>
      </c>
      <c r="CW7433">
        <v>4110440.8155510933</v>
      </c>
      <c r="CX7433">
        <v>169660.91535229547</v>
      </c>
      <c r="CY7433">
        <v>6869176.4241189482</v>
      </c>
      <c r="CZ7433">
        <v>172742.99054572426</v>
      </c>
      <c r="DA7433">
        <v>8538849.6816656142</v>
      </c>
      <c r="DB7433">
        <v>176331.78194048788</v>
      </c>
      <c r="DC7433">
        <v>0</v>
      </c>
      <c r="DD7433">
        <v>0</v>
      </c>
      <c r="DE7433">
        <v>3141070.5209764489</v>
      </c>
      <c r="DF7433">
        <v>88535.220173460068</v>
      </c>
      <c r="DG7433">
        <v>5757063.1058189571</v>
      </c>
      <c r="DH7433">
        <v>175325.37366087185</v>
      </c>
      <c r="DI7433">
        <v>0</v>
      </c>
      <c r="DJ7433">
        <v>0</v>
      </c>
      <c r="DK7433">
        <v>9037485.2327357661</v>
      </c>
      <c r="DL7433">
        <v>269298.76960330154</v>
      </c>
      <c r="DM7433">
        <v>0</v>
      </c>
      <c r="DN7433">
        <v>0</v>
      </c>
      <c r="DO7433">
        <v>4632538.0090082437</v>
      </c>
      <c r="DP7433">
        <v>3641054.8023545248</v>
      </c>
      <c r="DQ7433">
        <v>9242403.5850498155</v>
      </c>
      <c r="DR7433">
        <v>7489854.065615084</v>
      </c>
      <c r="DS7433">
        <v>4622493.8751886608</v>
      </c>
      <c r="DT7433">
        <v>2903672.5417781621</v>
      </c>
      <c r="DU7433">
        <v>9197725.125012245</v>
      </c>
      <c r="DV7433">
        <v>3954138.6360493461</v>
      </c>
      <c r="DW7433">
        <v>4600026.2995860949</v>
      </c>
      <c r="DX7433">
        <v>2129764.6802940676</v>
      </c>
      <c r="DY7433">
        <v>4593426.8623515964</v>
      </c>
      <c r="DZ7433">
        <v>2406951.5164776091</v>
      </c>
      <c r="EA7433">
        <v>4548957.5442320518</v>
      </c>
      <c r="EB7433">
        <v>195295.20191696842</v>
      </c>
      <c r="EC7433">
        <v>5967001.7639745148</v>
      </c>
      <c r="ED7433">
        <v>193263.77642450909</v>
      </c>
      <c r="EE7433">
        <v>4465782.3863700349</v>
      </c>
      <c r="EF7433">
        <v>192875.2387581548</v>
      </c>
      <c r="EG7433">
        <v>6151214.8092186032</v>
      </c>
      <c r="EH7433">
        <v>191085.01642385271</v>
      </c>
      <c r="EI7433">
        <v>2442852.4384645163</v>
      </c>
      <c r="EJ7433">
        <v>3600291.2860665037</v>
      </c>
      <c r="EK7433">
        <v>4530989.7460871488</v>
      </c>
      <c r="EL7433">
        <v>9320689.0366975684</v>
      </c>
      <c r="EM7433">
        <v>5785131.1857280796</v>
      </c>
      <c r="EN7433">
        <v>179341.22571068397</v>
      </c>
      <c r="EO7433">
        <v>7662693.1061577164</v>
      </c>
      <c r="EP7433">
        <v>167057.21034579154</v>
      </c>
      <c r="EQ7433">
        <v>167057.21034579657</v>
      </c>
      <c r="ER7433">
        <v>167057.21034579608</v>
      </c>
      <c r="ES7433">
        <v>8950010.607659582</v>
      </c>
      <c r="ET7433">
        <v>167272.14479313957</v>
      </c>
      <c r="EU7433">
        <v>9050240.8987804223</v>
      </c>
      <c r="EV7433">
        <v>1840596.5876936396</v>
      </c>
      <c r="EW7433">
        <v>9061790.3644463606</v>
      </c>
      <c r="EX7433">
        <v>942579.49751339201</v>
      </c>
      <c r="EY7433">
        <v>9151611.4242365509</v>
      </c>
      <c r="EZ7433">
        <v>3914885.6228464134</v>
      </c>
      <c r="FA7433">
        <v>168835.96828799744</v>
      </c>
      <c r="FB7433">
        <v>7413811.1833111988</v>
      </c>
      <c r="FC7433">
        <v>163126.63229005865</v>
      </c>
      <c r="FD7433">
        <v>3796676.5282107648</v>
      </c>
      <c r="FE7433">
        <v>4496013.2694043815</v>
      </c>
      <c r="FF7433">
        <v>4163218.3248074958</v>
      </c>
      <c r="FG7433">
        <v>9058102.2347177453</v>
      </c>
      <c r="FH7433">
        <v>1396548.6035477705</v>
      </c>
      <c r="FI7433">
        <v>164230.03893233262</v>
      </c>
      <c r="FJ7433">
        <v>8240590.0878234552</v>
      </c>
      <c r="FK7433">
        <v>162680.94442354672</v>
      </c>
      <c r="FL7433">
        <v>7480516.3143945858</v>
      </c>
      <c r="FM7433">
        <v>3893895.2714157393</v>
      </c>
      <c r="FN7433">
        <v>2463785.4253767217</v>
      </c>
      <c r="FO7433">
        <v>3448936.802880025</v>
      </c>
      <c r="FP7433">
        <v>6330137.8153979341</v>
      </c>
      <c r="FQ7433">
        <v>1509574.8453971827</v>
      </c>
      <c r="FR7433">
        <v>6288760.0146710053</v>
      </c>
      <c r="FS7433">
        <v>6288760.0146710053</v>
      </c>
      <c r="FT7433">
        <v>6418080.8234524298</v>
      </c>
      <c r="FU7433">
        <v>6418080.8234524298</v>
      </c>
      <c r="FV7433">
        <v>5606956.6999070579</v>
      </c>
      <c r="FW7433">
        <v>5920257.1679346468</v>
      </c>
    </row>
    <row r="7434" spans="1:179" x14ac:dyDescent="0.25">
      <c r="A7434" s="1" t="s">
        <v>7611</v>
      </c>
      <c r="B7434">
        <v>77760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437400</v>
      </c>
      <c r="L7434">
        <v>437400</v>
      </c>
      <c r="M7434">
        <v>1134000</v>
      </c>
      <c r="N7434">
        <v>567000</v>
      </c>
      <c r="O7434">
        <v>0</v>
      </c>
      <c r="P7434">
        <v>0</v>
      </c>
      <c r="Q7434">
        <v>2908800</v>
      </c>
      <c r="R7434">
        <v>0</v>
      </c>
      <c r="S7434">
        <v>96374.095046608083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129600</v>
      </c>
      <c r="AZ7434">
        <v>5961600</v>
      </c>
      <c r="BA7434">
        <v>2592000</v>
      </c>
      <c r="BB7434">
        <v>1814400</v>
      </c>
      <c r="BC7434">
        <v>0</v>
      </c>
      <c r="BD7434">
        <v>0</v>
      </c>
      <c r="BE7434">
        <v>2656800</v>
      </c>
      <c r="BF7434">
        <v>1198800</v>
      </c>
      <c r="BG7434">
        <v>648000</v>
      </c>
      <c r="BH7434">
        <v>453600</v>
      </c>
      <c r="BI7434">
        <v>453600</v>
      </c>
      <c r="BJ7434">
        <v>0</v>
      </c>
      <c r="BK7434">
        <v>95060.747346963515</v>
      </c>
      <c r="BL7434">
        <v>32148.493748913937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1074.1848461363347</v>
      </c>
      <c r="BT7434">
        <v>1032.3690957585807</v>
      </c>
      <c r="BU7434">
        <v>1189.8814362299352</v>
      </c>
      <c r="BV7434">
        <v>1283.8801469989878</v>
      </c>
      <c r="BW7434">
        <v>1245.2170596328906</v>
      </c>
      <c r="BX7434">
        <v>1408.9638088678778</v>
      </c>
      <c r="BY7434">
        <v>1204.3402704335392</v>
      </c>
      <c r="BZ7434">
        <v>1123.9716874519743</v>
      </c>
      <c r="CA7434">
        <v>1135.7192571712612</v>
      </c>
      <c r="CB7434">
        <v>1369.246864102709</v>
      </c>
      <c r="CC7434">
        <v>2432608.6634010733</v>
      </c>
      <c r="CD7434">
        <v>187387.51878389774</v>
      </c>
      <c r="CE7434">
        <v>9039787.1131902039</v>
      </c>
      <c r="CF7434">
        <v>982103.03035391844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3894054.5811345889</v>
      </c>
      <c r="CP7434">
        <v>76227.317893276137</v>
      </c>
      <c r="CQ7434">
        <v>0</v>
      </c>
      <c r="CR7434">
        <v>0</v>
      </c>
      <c r="CS7434">
        <v>0</v>
      </c>
      <c r="CT7434">
        <v>0</v>
      </c>
      <c r="CU7434">
        <v>6240614.80416553</v>
      </c>
      <c r="CV7434">
        <v>172581.23335193787</v>
      </c>
      <c r="CW7434">
        <v>4990653.8799990946</v>
      </c>
      <c r="CX7434">
        <v>170934.46188132351</v>
      </c>
      <c r="CY7434">
        <v>6625247.5376673527</v>
      </c>
      <c r="CZ7434">
        <v>173414.11940054278</v>
      </c>
      <c r="DA7434">
        <v>6671534.3934593424</v>
      </c>
      <c r="DB7434">
        <v>175365.61743262885</v>
      </c>
      <c r="DC7434">
        <v>0</v>
      </c>
      <c r="DD7434">
        <v>0</v>
      </c>
      <c r="DE7434">
        <v>0</v>
      </c>
      <c r="DF7434">
        <v>0</v>
      </c>
      <c r="DG7434">
        <v>5582379.2881869283</v>
      </c>
      <c r="DH7434">
        <v>176012.38753863145</v>
      </c>
      <c r="DI7434">
        <v>0</v>
      </c>
      <c r="DJ7434">
        <v>0</v>
      </c>
      <c r="DK7434">
        <v>8465218.6397181042</v>
      </c>
      <c r="DL7434">
        <v>168228.53667031351</v>
      </c>
      <c r="DM7434">
        <v>0</v>
      </c>
      <c r="DN7434">
        <v>0</v>
      </c>
      <c r="DO7434">
        <v>0</v>
      </c>
      <c r="DP7434">
        <v>0</v>
      </c>
      <c r="DQ7434">
        <v>9221923.6639138795</v>
      </c>
      <c r="DR7434">
        <v>6377529.9657587707</v>
      </c>
      <c r="DS7434">
        <v>0</v>
      </c>
      <c r="DT7434">
        <v>0</v>
      </c>
      <c r="DU7434">
        <v>8838459.3591366373</v>
      </c>
      <c r="DV7434">
        <v>1364279.6235137619</v>
      </c>
      <c r="DW7434">
        <v>0</v>
      </c>
      <c r="DX7434">
        <v>0</v>
      </c>
      <c r="DY7434">
        <v>0</v>
      </c>
      <c r="DZ7434">
        <v>0</v>
      </c>
      <c r="EA7434">
        <v>1567333.1615925774</v>
      </c>
      <c r="EB7434">
        <v>195587.50496806158</v>
      </c>
      <c r="EC7434">
        <v>3777161.432553228</v>
      </c>
      <c r="ED7434">
        <v>198328.69669918739</v>
      </c>
      <c r="EE7434">
        <v>3015755.9256928982</v>
      </c>
      <c r="EF7434">
        <v>199257.46932882018</v>
      </c>
      <c r="EG7434">
        <v>2926141.7821355108</v>
      </c>
      <c r="EH7434">
        <v>96662.866754635965</v>
      </c>
      <c r="EI7434">
        <v>2201143.043703828</v>
      </c>
      <c r="EJ7434">
        <v>3146882.9608001234</v>
      </c>
      <c r="EK7434">
        <v>4103453.0832026051</v>
      </c>
      <c r="EL7434">
        <v>9289913.7689352185</v>
      </c>
      <c r="EM7434">
        <v>5112479.5593447555</v>
      </c>
      <c r="EN7434">
        <v>180415.31825998484</v>
      </c>
      <c r="EO7434">
        <v>7468652.2032465395</v>
      </c>
      <c r="EP7434">
        <v>167693.69570979822</v>
      </c>
      <c r="EQ7434">
        <v>167693.69570979517</v>
      </c>
      <c r="ER7434">
        <v>167693.69570979441</v>
      </c>
      <c r="ES7434">
        <v>8628800.8708004057</v>
      </c>
      <c r="ET7434">
        <v>167672.76731225254</v>
      </c>
      <c r="EU7434">
        <v>9034392.276894249</v>
      </c>
      <c r="EV7434">
        <v>733804.07968211896</v>
      </c>
      <c r="EW7434">
        <v>8940374.8616791591</v>
      </c>
      <c r="EX7434">
        <v>230408.49631430733</v>
      </c>
      <c r="EY7434">
        <v>9121755.5246091168</v>
      </c>
      <c r="EZ7434">
        <v>3268534.7248834502</v>
      </c>
      <c r="FA7434">
        <v>169573.62547064066</v>
      </c>
      <c r="FB7434">
        <v>6939417.887597979</v>
      </c>
      <c r="FC7434">
        <v>164143.22267969968</v>
      </c>
      <c r="FD7434">
        <v>3717819.0077703409</v>
      </c>
      <c r="FE7434">
        <v>4340743.0758080408</v>
      </c>
      <c r="FF7434">
        <v>4008943.9048415218</v>
      </c>
      <c r="FG7434">
        <v>9033895.9675236698</v>
      </c>
      <c r="FH7434">
        <v>659530.6283194276</v>
      </c>
      <c r="FI7434">
        <v>165090.80505701693</v>
      </c>
      <c r="FJ7434">
        <v>7712107.4218373531</v>
      </c>
      <c r="FK7434">
        <v>163595.00273666435</v>
      </c>
      <c r="FL7434">
        <v>7029680.3471804522</v>
      </c>
      <c r="FM7434">
        <v>3556150.5303555289</v>
      </c>
      <c r="FN7434">
        <v>2266334.4884556248</v>
      </c>
      <c r="FO7434">
        <v>3299484.2384574455</v>
      </c>
      <c r="FP7434">
        <v>6182595.1839998886</v>
      </c>
      <c r="FQ7434">
        <v>454463.88739836583</v>
      </c>
      <c r="FR7434">
        <v>6238458.8708691476</v>
      </c>
      <c r="FS7434">
        <v>6238458.8708691476</v>
      </c>
      <c r="FT7434">
        <v>6379057.4939794345</v>
      </c>
      <c r="FU7434">
        <v>6379057.4939794345</v>
      </c>
      <c r="FV7434">
        <v>5114864.6393751921</v>
      </c>
      <c r="FW7434">
        <v>5508322.1589021608</v>
      </c>
    </row>
    <row r="7435" spans="1:179" x14ac:dyDescent="0.25">
      <c r="A7435" s="1" t="s">
        <v>7612</v>
      </c>
      <c r="B7435">
        <v>777600</v>
      </c>
      <c r="C7435">
        <v>693671.80144855462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437400</v>
      </c>
      <c r="L7435">
        <v>874800</v>
      </c>
      <c r="M7435">
        <v>567000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356054.8330971091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38.618463477816888</v>
      </c>
      <c r="BT7435">
        <v>35.13496203942357</v>
      </c>
      <c r="BU7435">
        <v>41.236644402997989</v>
      </c>
      <c r="BV7435">
        <v>49.469599866318411</v>
      </c>
      <c r="BW7435">
        <v>46.040058033886488</v>
      </c>
      <c r="BX7435">
        <v>53.966177052112506</v>
      </c>
      <c r="BY7435">
        <v>42.077407032076479</v>
      </c>
      <c r="BZ7435">
        <v>57.316785184368847</v>
      </c>
      <c r="CA7435">
        <v>40.473828308689214</v>
      </c>
      <c r="CB7435">
        <v>52.626893459419165</v>
      </c>
      <c r="CC7435">
        <v>3317854.8139897417</v>
      </c>
      <c r="CD7435">
        <v>187545.5706453429</v>
      </c>
      <c r="CE7435">
        <v>8949312.6539166588</v>
      </c>
      <c r="CF7435">
        <v>303795.01107816363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3762112.3974292576</v>
      </c>
      <c r="CV7435">
        <v>86943.192305888166</v>
      </c>
      <c r="CW7435">
        <v>7060581.992309479</v>
      </c>
      <c r="CX7435">
        <v>173944.13215897285</v>
      </c>
      <c r="CY7435">
        <v>3197347.6971187685</v>
      </c>
      <c r="CZ7435">
        <v>86772.820053028699</v>
      </c>
      <c r="DA7435">
        <v>6230500.858353164</v>
      </c>
      <c r="DB7435">
        <v>173808.66796792252</v>
      </c>
      <c r="DC7435">
        <v>0</v>
      </c>
      <c r="DD7435">
        <v>0</v>
      </c>
      <c r="DE7435">
        <v>0</v>
      </c>
      <c r="DF7435">
        <v>0</v>
      </c>
      <c r="DG7435">
        <v>2720197.1345163533</v>
      </c>
      <c r="DH7435">
        <v>87977.755719443448</v>
      </c>
      <c r="DI7435">
        <v>0</v>
      </c>
      <c r="DJ7435">
        <v>0</v>
      </c>
      <c r="DK7435">
        <v>4293429.1256744452</v>
      </c>
      <c r="DL7435">
        <v>84086.649221086409</v>
      </c>
      <c r="DM7435">
        <v>0</v>
      </c>
      <c r="DN7435">
        <v>0</v>
      </c>
      <c r="DO7435">
        <v>0</v>
      </c>
      <c r="DP7435">
        <v>0</v>
      </c>
      <c r="DQ7435">
        <v>4604306.2121470748</v>
      </c>
      <c r="DR7435">
        <v>2756057.7129802681</v>
      </c>
      <c r="DS7435">
        <v>0</v>
      </c>
      <c r="DT7435">
        <v>0</v>
      </c>
      <c r="DU7435">
        <v>4589593.1230142396</v>
      </c>
      <c r="DV7435">
        <v>1199234.4457711643</v>
      </c>
      <c r="DW7435">
        <v>0</v>
      </c>
      <c r="DX7435">
        <v>0</v>
      </c>
      <c r="DY7435">
        <v>0</v>
      </c>
      <c r="DZ7435">
        <v>0</v>
      </c>
      <c r="EA7435">
        <v>829529.32935196185</v>
      </c>
      <c r="EB7435">
        <v>98069.874879043011</v>
      </c>
      <c r="EC7435">
        <v>864934.41307879053</v>
      </c>
      <c r="ED7435">
        <v>98406.131292939797</v>
      </c>
      <c r="EE7435">
        <v>2634328.7537730373</v>
      </c>
      <c r="EF7435">
        <v>101767.79354427572</v>
      </c>
      <c r="EG7435">
        <v>0</v>
      </c>
      <c r="EH7435">
        <v>0</v>
      </c>
      <c r="EI7435">
        <v>0</v>
      </c>
      <c r="EJ7435">
        <v>0</v>
      </c>
      <c r="EK7435">
        <v>0</v>
      </c>
      <c r="EL7435">
        <v>0</v>
      </c>
      <c r="EM7435">
        <v>0</v>
      </c>
      <c r="EN7435">
        <v>0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0</v>
      </c>
      <c r="FD7435">
        <v>0</v>
      </c>
      <c r="FE7435">
        <v>0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3254952.1912316307</v>
      </c>
      <c r="FN7435">
        <v>2089934.8561178674</v>
      </c>
      <c r="FO7435">
        <v>2674564.6408709381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1740.2132761329</v>
      </c>
      <c r="FW7435">
        <v>4916016.1141559258</v>
      </c>
    </row>
    <row r="7436" spans="1:179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2386905.2658485076</v>
      </c>
      <c r="CD7436">
        <v>95763.416231338269</v>
      </c>
      <c r="CE7436">
        <v>4355956.2289562132</v>
      </c>
      <c r="CF7436">
        <v>83425.477857886988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7838483.9921891149</v>
      </c>
      <c r="CX7436">
        <v>174751.14313393636</v>
      </c>
      <c r="CY7436">
        <v>0</v>
      </c>
      <c r="CZ7436">
        <v>0</v>
      </c>
      <c r="DA7436">
        <v>8395044.6602901928</v>
      </c>
      <c r="DB7436">
        <v>176064.22128703323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0</v>
      </c>
      <c r="FD7436">
        <v>0</v>
      </c>
      <c r="FE7436">
        <v>0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3040860.0124711865</v>
      </c>
      <c r="FN7436">
        <v>1941301.9705325679</v>
      </c>
      <c r="FO7436">
        <v>2115802.9542996306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6988.6371445227</v>
      </c>
      <c r="FV7436">
        <v>4249268.002812325</v>
      </c>
      <c r="FW7436">
        <v>4369304.9752061386</v>
      </c>
    </row>
    <row r="7437" spans="1:179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0</v>
      </c>
      <c r="FD7437">
        <v>0</v>
      </c>
      <c r="FE7437">
        <v>0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2829551.8179566446</v>
      </c>
      <c r="FN7437">
        <v>1780609.5451986722</v>
      </c>
      <c r="FO7437">
        <v>2010275.8437134309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5201.7364696944</v>
      </c>
      <c r="FV7437">
        <v>3848990.884945781</v>
      </c>
      <c r="FW7437">
        <v>3996319.1092449576</v>
      </c>
    </row>
    <row r="7438" spans="1:179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0</v>
      </c>
      <c r="FD7438">
        <v>0</v>
      </c>
      <c r="FE7438">
        <v>0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2626900.6493404494</v>
      </c>
      <c r="FN7438">
        <v>1628083.0254412084</v>
      </c>
      <c r="FO7438">
        <v>1886909.2653517046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421.3976186868</v>
      </c>
      <c r="FV7438">
        <v>3491412.9596096301</v>
      </c>
      <c r="FW7438">
        <v>3659814.7913061995</v>
      </c>
    </row>
    <row r="7439" spans="1:179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0</v>
      </c>
      <c r="FD7439">
        <v>0</v>
      </c>
      <c r="FE7439">
        <v>0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2432288.6064925748</v>
      </c>
      <c r="FN7439">
        <v>1479559.1608734475</v>
      </c>
      <c r="FO7439">
        <v>1756246.5446380517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87.1706519118</v>
      </c>
      <c r="FV7439">
        <v>3162099.8100266522</v>
      </c>
      <c r="FW7439">
        <v>3354442.2574278996</v>
      </c>
    </row>
    <row r="7440" spans="1:179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0</v>
      </c>
      <c r="FD7440">
        <v>0</v>
      </c>
      <c r="FE7440">
        <v>0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2238989.6191956671</v>
      </c>
      <c r="FN7440">
        <v>1350855.2510248676</v>
      </c>
      <c r="FO7440">
        <v>1639392.511080662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150.8317975644</v>
      </c>
      <c r="FV7440">
        <v>2861788.1558869979</v>
      </c>
      <c r="FW7440">
        <v>3078149.7218591576</v>
      </c>
    </row>
    <row r="7441" spans="1:179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0</v>
      </c>
      <c r="FD7441">
        <v>0</v>
      </c>
      <c r="FE7441">
        <v>0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2049509.9463545026</v>
      </c>
      <c r="FN7441">
        <v>1222235.424934211</v>
      </c>
      <c r="FO7441">
        <v>1516256.3378953896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1446.8461368615</v>
      </c>
      <c r="FV7441">
        <v>2528453.7878224016</v>
      </c>
      <c r="FW7441">
        <v>2764567.9015559382</v>
      </c>
    </row>
    <row r="7442" spans="1:179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0</v>
      </c>
      <c r="FD7442">
        <v>0</v>
      </c>
      <c r="FE7442">
        <v>0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1810152.6623798374</v>
      </c>
      <c r="FN7442">
        <v>1043711.4267217368</v>
      </c>
      <c r="FO7442">
        <v>1337071.1736085869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607.8021527296</v>
      </c>
      <c r="FV7442">
        <v>2096075.8450612589</v>
      </c>
      <c r="FW7442">
        <v>2351565.5007967385</v>
      </c>
    </row>
    <row r="7443" spans="1:179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0</v>
      </c>
      <c r="FD7443">
        <v>0</v>
      </c>
      <c r="FE7443">
        <v>0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1572167.0871811302</v>
      </c>
      <c r="FN7443">
        <v>853418.57969493757</v>
      </c>
      <c r="FO7443">
        <v>1138874.1761416544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453.8022835781</v>
      </c>
      <c r="FV7443">
        <v>1648860.7814380082</v>
      </c>
      <c r="FW7443">
        <v>1918218.2945672118</v>
      </c>
    </row>
    <row r="7444" spans="1:179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0</v>
      </c>
      <c r="FD7444">
        <v>0</v>
      </c>
      <c r="FE7444">
        <v>0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1570293.7550260876</v>
      </c>
      <c r="FN7444">
        <v>870297.64446921612</v>
      </c>
      <c r="FO7444">
        <v>1120279.2432075972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158.8730061417</v>
      </c>
      <c r="FV7444">
        <v>1698025.0393680036</v>
      </c>
      <c r="FW7444">
        <v>1926591.9429120678</v>
      </c>
    </row>
    <row r="7445" spans="1:179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0</v>
      </c>
      <c r="FD7445">
        <v>0</v>
      </c>
      <c r="FE7445">
        <v>0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1712040.6604905711</v>
      </c>
      <c r="FN7445">
        <v>1028155.9332736945</v>
      </c>
      <c r="FO7445">
        <v>1228475.6668658056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9030.2721203845</v>
      </c>
      <c r="FV7445">
        <v>2069253.6709710348</v>
      </c>
      <c r="FW7445">
        <v>2226150.7686040048</v>
      </c>
    </row>
    <row r="7446" spans="1:179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0</v>
      </c>
      <c r="FD7446">
        <v>0</v>
      </c>
      <c r="FE7446">
        <v>0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1782576.297072575</v>
      </c>
      <c r="FN7446">
        <v>1115545.2616108721</v>
      </c>
      <c r="FO7446">
        <v>1282456.0341535017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125.8276123628</v>
      </c>
      <c r="FV7446">
        <v>2274758.70388402</v>
      </c>
      <c r="FW7446">
        <v>2386205.4605228305</v>
      </c>
    </row>
    <row r="7447" spans="1:179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61.970733840073905</v>
      </c>
      <c r="BT7447">
        <v>37.037566849499548</v>
      </c>
      <c r="BU7447">
        <v>46.746313769015593</v>
      </c>
      <c r="BV7447">
        <v>84.193230828231378</v>
      </c>
      <c r="BW7447">
        <v>51.122890228540534</v>
      </c>
      <c r="BX7447">
        <v>82.517921066662566</v>
      </c>
      <c r="BY7447">
        <v>47.63470027211212</v>
      </c>
      <c r="BZ7447">
        <v>83.481493691793631</v>
      </c>
      <c r="CA7447">
        <v>60.689084987652855</v>
      </c>
      <c r="CB7447">
        <v>80.607094516365507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0</v>
      </c>
      <c r="FD7447">
        <v>0</v>
      </c>
      <c r="FE7447">
        <v>0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1947616.9992748064</v>
      </c>
      <c r="FN7447">
        <v>1231822.9782347248</v>
      </c>
      <c r="FO7447">
        <v>1369609.000151007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53.3667242015</v>
      </c>
      <c r="FV7447">
        <v>2540824.8723954246</v>
      </c>
      <c r="FW7447">
        <v>2609591.607186723</v>
      </c>
    </row>
    <row r="7448" spans="1:179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381.07697533898391</v>
      </c>
      <c r="BT7448">
        <v>224.72862025892263</v>
      </c>
      <c r="BU7448">
        <v>287.82526940355712</v>
      </c>
      <c r="BV7448">
        <v>521.88683722877761</v>
      </c>
      <c r="BW7448">
        <v>312.60010664840189</v>
      </c>
      <c r="BX7448">
        <v>510.71733542824478</v>
      </c>
      <c r="BY7448">
        <v>293.19266152818091</v>
      </c>
      <c r="BZ7448">
        <v>532.45198241813341</v>
      </c>
      <c r="CA7448">
        <v>371.75741155368422</v>
      </c>
      <c r="CB7448">
        <v>503.32698272866907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0</v>
      </c>
      <c r="FD7448">
        <v>0</v>
      </c>
      <c r="FE7448">
        <v>0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2234184.7765031429</v>
      </c>
      <c r="FN7448">
        <v>1424200.6857071286</v>
      </c>
      <c r="FO7448">
        <v>1530612.8589850578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82.2932082694</v>
      </c>
      <c r="FV7448">
        <v>2967718.3270113696</v>
      </c>
      <c r="FW7448">
        <v>2986984.0877335584</v>
      </c>
    </row>
    <row r="7449" spans="1:179" x14ac:dyDescent="0.25">
      <c r="A7449" s="1" t="s">
        <v>7626</v>
      </c>
      <c r="B7449">
        <v>388800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437400</v>
      </c>
      <c r="L7449">
        <v>43740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788.83190220130621</v>
      </c>
      <c r="BT7449">
        <v>464.36135413119399</v>
      </c>
      <c r="BU7449">
        <v>596.20247412343485</v>
      </c>
      <c r="BV7449">
        <v>1078.3676611436749</v>
      </c>
      <c r="BW7449">
        <v>643.57044951782075</v>
      </c>
      <c r="BX7449">
        <v>1050.9083153380898</v>
      </c>
      <c r="BY7449">
        <v>607.08330912663314</v>
      </c>
      <c r="BZ7449">
        <v>1147.2727661101112</v>
      </c>
      <c r="CA7449">
        <v>776.95459370643869</v>
      </c>
      <c r="CB7449">
        <v>1050.2709174558734</v>
      </c>
      <c r="CC7449">
        <v>2393720.5017421353</v>
      </c>
      <c r="CD7449">
        <v>104381.48022845911</v>
      </c>
      <c r="CE7449">
        <v>4324310.0070705051</v>
      </c>
      <c r="CF7449">
        <v>1553258.7589884277</v>
      </c>
      <c r="CG7449">
        <v>4134434.8787980452</v>
      </c>
      <c r="CH7449">
        <v>912853.34938856529</v>
      </c>
      <c r="CI7449">
        <v>3793790.0690042349</v>
      </c>
      <c r="CJ7449">
        <v>912873.03504276706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3861371.8661583611</v>
      </c>
      <c r="CV7449">
        <v>682298.97039981605</v>
      </c>
      <c r="CW7449">
        <v>3809375.7143166745</v>
      </c>
      <c r="CX7449">
        <v>643751.26891756232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0</v>
      </c>
      <c r="FD7449">
        <v>0</v>
      </c>
      <c r="FE7449">
        <v>0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2877282.5575723597</v>
      </c>
      <c r="FN7449">
        <v>1663701.9472213984</v>
      </c>
      <c r="FO7449">
        <v>1740851.925499439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185.3574587386</v>
      </c>
      <c r="FV7449">
        <v>3501228.7104426343</v>
      </c>
      <c r="FW7449">
        <v>3471759.6412630612</v>
      </c>
    </row>
    <row r="7450" spans="1:179" x14ac:dyDescent="0.25">
      <c r="A7450" s="1" t="s">
        <v>7627</v>
      </c>
      <c r="B7450">
        <v>777600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874800</v>
      </c>
      <c r="L7450">
        <v>87480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129600</v>
      </c>
      <c r="AZ7450">
        <v>5961600</v>
      </c>
      <c r="BA7450">
        <v>2592000</v>
      </c>
      <c r="BB7450">
        <v>1814400</v>
      </c>
      <c r="BC7450">
        <v>0</v>
      </c>
      <c r="BD7450">
        <v>0</v>
      </c>
      <c r="BE7450">
        <v>2656800</v>
      </c>
      <c r="BF7450">
        <v>1198800</v>
      </c>
      <c r="BG7450">
        <v>648000</v>
      </c>
      <c r="BH7450">
        <v>453600</v>
      </c>
      <c r="BI7450">
        <v>453600</v>
      </c>
      <c r="BJ7450">
        <v>0</v>
      </c>
      <c r="BK7450">
        <v>0</v>
      </c>
      <c r="BL7450">
        <v>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1136.0353170923465</v>
      </c>
      <c r="BT7450">
        <v>683.54250624878944</v>
      </c>
      <c r="BU7450">
        <v>872.84949187055008</v>
      </c>
      <c r="BV7450">
        <v>1537.7483487450681</v>
      </c>
      <c r="BW7450">
        <v>936.72225274222944</v>
      </c>
      <c r="BX7450">
        <v>1506.1683794517492</v>
      </c>
      <c r="BY7450">
        <v>888.46526943608876</v>
      </c>
      <c r="BZ7450">
        <v>1777.9120660378278</v>
      </c>
      <c r="CA7450">
        <v>1199.1770038808402</v>
      </c>
      <c r="CB7450">
        <v>1602.8696596863813</v>
      </c>
      <c r="CC7450">
        <v>5463419.2895206707</v>
      </c>
      <c r="CD7450">
        <v>203807.04942862457</v>
      </c>
      <c r="CE7450">
        <v>8886136.858576877</v>
      </c>
      <c r="CF7450">
        <v>170567.52199134257</v>
      </c>
      <c r="CG7450">
        <v>7978420.0362255424</v>
      </c>
      <c r="CH7450">
        <v>173053.05615320135</v>
      </c>
      <c r="CI7450">
        <v>6831505.720838394</v>
      </c>
      <c r="CJ7450">
        <v>165390.03364649136</v>
      </c>
      <c r="CK7450">
        <v>0</v>
      </c>
      <c r="CL7450">
        <v>0</v>
      </c>
      <c r="CM7450">
        <v>0</v>
      </c>
      <c r="CN7450">
        <v>0</v>
      </c>
      <c r="CO7450">
        <v>3594681.5354387825</v>
      </c>
      <c r="CP7450">
        <v>521742.77273432794</v>
      </c>
      <c r="CQ7450">
        <v>0</v>
      </c>
      <c r="CR7450">
        <v>0</v>
      </c>
      <c r="CS7450">
        <v>0</v>
      </c>
      <c r="CT7450">
        <v>0</v>
      </c>
      <c r="CU7450">
        <v>7289263.6197739635</v>
      </c>
      <c r="CV7450">
        <v>179762.17760637181</v>
      </c>
      <c r="CW7450">
        <v>7176110.9358145585</v>
      </c>
      <c r="CX7450">
        <v>179938.75721955579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4613370.5451623853</v>
      </c>
      <c r="DL7450">
        <v>1478899.7339829248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0</v>
      </c>
      <c r="DU7450">
        <v>9277121.9879384823</v>
      </c>
      <c r="DV7450">
        <v>4537125.019352884</v>
      </c>
      <c r="DW7450">
        <v>0</v>
      </c>
      <c r="DX7450">
        <v>0</v>
      </c>
      <c r="DY7450">
        <v>0</v>
      </c>
      <c r="DZ7450">
        <v>0</v>
      </c>
      <c r="EA7450">
        <v>0</v>
      </c>
      <c r="EB7450">
        <v>0</v>
      </c>
      <c r="EC7450">
        <v>0</v>
      </c>
      <c r="ED7450">
        <v>0</v>
      </c>
      <c r="EE7450">
        <v>0</v>
      </c>
      <c r="EF7450">
        <v>0</v>
      </c>
      <c r="EG7450">
        <v>0</v>
      </c>
      <c r="EH7450">
        <v>0</v>
      </c>
      <c r="EI7450">
        <v>1962265.263512352</v>
      </c>
      <c r="EJ7450">
        <v>2946446.427721018</v>
      </c>
      <c r="EK7450">
        <v>4628851.1724636303</v>
      </c>
      <c r="EL7450">
        <v>9361643.4420914594</v>
      </c>
      <c r="EM7450">
        <v>5875899.0267115077</v>
      </c>
      <c r="EN7450">
        <v>1431465.7793627814</v>
      </c>
      <c r="EO7450">
        <v>7815501.4605129063</v>
      </c>
      <c r="EP7450">
        <v>579211.76124004088</v>
      </c>
      <c r="EQ7450">
        <v>520396.73687254981</v>
      </c>
      <c r="ER7450">
        <v>520396.73687254766</v>
      </c>
      <c r="ES7450">
        <v>9037690.1204316318</v>
      </c>
      <c r="ET7450">
        <v>1339147.2664310834</v>
      </c>
      <c r="EU7450">
        <v>9164024.7285183668</v>
      </c>
      <c r="EV7450">
        <v>2184375.1522669788</v>
      </c>
      <c r="EW7450">
        <v>8961809.7017858326</v>
      </c>
      <c r="EX7450">
        <v>1580563.278754764</v>
      </c>
      <c r="EY7450">
        <v>9291172.4727752339</v>
      </c>
      <c r="EZ7450">
        <v>4663285.7494006855</v>
      </c>
      <c r="FA7450">
        <v>1031414.6077541515</v>
      </c>
      <c r="FB7450">
        <v>7867786.3731512018</v>
      </c>
      <c r="FC7450">
        <v>841046.88093218103</v>
      </c>
      <c r="FD7450">
        <v>4156680.5593642807</v>
      </c>
      <c r="FE7450">
        <v>4980401.3961284989</v>
      </c>
      <c r="FF7450">
        <v>4514715.6989634559</v>
      </c>
      <c r="FG7450">
        <v>9053095.8752783686</v>
      </c>
      <c r="FH7450">
        <v>1847585.2510485023</v>
      </c>
      <c r="FI7450">
        <v>846113.82209003996</v>
      </c>
      <c r="FJ7450">
        <v>7849830.7941495907</v>
      </c>
      <c r="FK7450">
        <v>876719.37925148709</v>
      </c>
      <c r="FL7450">
        <v>7375191.356464575</v>
      </c>
      <c r="FM7450">
        <v>3425552.1679376299</v>
      </c>
      <c r="FN7450">
        <v>2482292.2550456766</v>
      </c>
      <c r="FO7450">
        <v>1995462.853987406</v>
      </c>
      <c r="FP7450">
        <v>5235897.8559756465</v>
      </c>
      <c r="FQ7450">
        <v>1075883.8227575901</v>
      </c>
      <c r="FR7450">
        <v>6309875.4998003338</v>
      </c>
      <c r="FS7450">
        <v>4538309.5501511823</v>
      </c>
      <c r="FT7450">
        <v>6370076.0885387314</v>
      </c>
      <c r="FU7450">
        <v>5780825.3205070114</v>
      </c>
      <c r="FV7450">
        <v>4329147.0560988598</v>
      </c>
      <c r="FW7450">
        <v>4039169.8212819095</v>
      </c>
    </row>
    <row r="7451" spans="1:179" x14ac:dyDescent="0.25">
      <c r="A7451" s="1" t="s">
        <v>7628</v>
      </c>
      <c r="B7451">
        <v>77760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874800</v>
      </c>
      <c r="L7451">
        <v>0</v>
      </c>
      <c r="M7451">
        <v>0</v>
      </c>
      <c r="N7451">
        <v>113400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129600</v>
      </c>
      <c r="AZ7451">
        <v>5961600</v>
      </c>
      <c r="BA7451">
        <v>2592000</v>
      </c>
      <c r="BB7451">
        <v>1814400</v>
      </c>
      <c r="BC7451">
        <v>0</v>
      </c>
      <c r="BD7451">
        <v>0</v>
      </c>
      <c r="BE7451">
        <v>2656800</v>
      </c>
      <c r="BF7451">
        <v>1198800</v>
      </c>
      <c r="BG7451">
        <v>648000</v>
      </c>
      <c r="BH7451">
        <v>453600</v>
      </c>
      <c r="BI7451">
        <v>453600</v>
      </c>
      <c r="BJ7451">
        <v>0</v>
      </c>
      <c r="BK7451">
        <v>0</v>
      </c>
      <c r="BL7451">
        <v>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1345.4804808309502</v>
      </c>
      <c r="BT7451">
        <v>885.76205879910606</v>
      </c>
      <c r="BU7451">
        <v>1138.6702445805806</v>
      </c>
      <c r="BV7451">
        <v>1799.112100010577</v>
      </c>
      <c r="BW7451">
        <v>1203.4602037181739</v>
      </c>
      <c r="BX7451">
        <v>1824.9363738997229</v>
      </c>
      <c r="BY7451">
        <v>1158.1073300291805</v>
      </c>
      <c r="BZ7451">
        <v>2342.5261120656978</v>
      </c>
      <c r="CA7451">
        <v>1523.6285330506009</v>
      </c>
      <c r="CB7451">
        <v>1997.4793018594546</v>
      </c>
      <c r="CC7451">
        <v>6212562.7112772614</v>
      </c>
      <c r="CD7451">
        <v>196649.64656016507</v>
      </c>
      <c r="CE7451">
        <v>8194716.7106931498</v>
      </c>
      <c r="CF7451">
        <v>164540.3825714612</v>
      </c>
      <c r="CG7451">
        <v>8058121.7413529949</v>
      </c>
      <c r="CH7451">
        <v>169597.44908177631</v>
      </c>
      <c r="CI7451">
        <v>6976378.687167421</v>
      </c>
      <c r="CJ7451">
        <v>161924.29435039073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6190389.6529514743</v>
      </c>
      <c r="CV7451">
        <v>173371.72707428664</v>
      </c>
      <c r="CW7451">
        <v>3917603.8930971608</v>
      </c>
      <c r="CX7451">
        <v>173447.56737184152</v>
      </c>
      <c r="CY7451">
        <v>0</v>
      </c>
      <c r="CZ7451">
        <v>0</v>
      </c>
      <c r="DA7451">
        <v>8685378.4845666736</v>
      </c>
      <c r="DB7451">
        <v>835665.18550205382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9280184.7465987429</v>
      </c>
      <c r="DL7451">
        <v>864771.1785413879</v>
      </c>
      <c r="DM7451">
        <v>0</v>
      </c>
      <c r="DN7451">
        <v>0</v>
      </c>
      <c r="DO7451">
        <v>4718227.3356789406</v>
      </c>
      <c r="DP7451">
        <v>4718227.3356789406</v>
      </c>
      <c r="DQ7451">
        <v>9415910.5776579082</v>
      </c>
      <c r="DR7451">
        <v>9415910.5776579082</v>
      </c>
      <c r="DS7451">
        <v>4718227.3356789406</v>
      </c>
      <c r="DT7451">
        <v>4718227.3356789406</v>
      </c>
      <c r="DU7451">
        <v>9172223.7193879373</v>
      </c>
      <c r="DV7451">
        <v>3137254.0159812137</v>
      </c>
      <c r="DW7451">
        <v>4717952.1334089022</v>
      </c>
      <c r="DX7451">
        <v>4717952.1334089022</v>
      </c>
      <c r="DY7451">
        <v>4718227.3356789406</v>
      </c>
      <c r="DZ7451">
        <v>4718227.3356789406</v>
      </c>
      <c r="EA7451">
        <v>6073848.5050858092</v>
      </c>
      <c r="EB7451">
        <v>284128.80421215261</v>
      </c>
      <c r="EC7451">
        <v>2920907.8220880791</v>
      </c>
      <c r="ED7451">
        <v>212206.13830282696</v>
      </c>
      <c r="EE7451">
        <v>5880839.7409361964</v>
      </c>
      <c r="EF7451">
        <v>213614.76524524647</v>
      </c>
      <c r="EG7451">
        <v>0</v>
      </c>
      <c r="EH7451">
        <v>0</v>
      </c>
      <c r="EI7451">
        <v>2272541.4747849018</v>
      </c>
      <c r="EJ7451">
        <v>3325909.391543691</v>
      </c>
      <c r="EK7451">
        <v>4409587.7869245559</v>
      </c>
      <c r="EL7451">
        <v>9369268.7237605602</v>
      </c>
      <c r="EM7451">
        <v>5098819.3811027575</v>
      </c>
      <c r="EN7451">
        <v>184260.49222305301</v>
      </c>
      <c r="EO7451">
        <v>7631649.8959238483</v>
      </c>
      <c r="EP7451">
        <v>171517.13892403312</v>
      </c>
      <c r="EQ7451">
        <v>171517.13892403423</v>
      </c>
      <c r="ER7451">
        <v>171517.13892403437</v>
      </c>
      <c r="ES7451">
        <v>8763546.3865281269</v>
      </c>
      <c r="ET7451">
        <v>170239.18158135362</v>
      </c>
      <c r="EU7451">
        <v>9134656.891761791</v>
      </c>
      <c r="EV7451">
        <v>1035690.6429385153</v>
      </c>
      <c r="EW7451">
        <v>8987057.3636402767</v>
      </c>
      <c r="EX7451">
        <v>169149.18974632249</v>
      </c>
      <c r="EY7451">
        <v>9200273.9534228835</v>
      </c>
      <c r="EZ7451">
        <v>3724710.1778947669</v>
      </c>
      <c r="FA7451">
        <v>172304.19777944425</v>
      </c>
      <c r="FB7451">
        <v>7602076.7447861526</v>
      </c>
      <c r="FC7451">
        <v>165419.85943098794</v>
      </c>
      <c r="FD7451">
        <v>3681435.05895634</v>
      </c>
      <c r="FE7451">
        <v>4452708.1511235507</v>
      </c>
      <c r="FF7451">
        <v>4053834.6438385262</v>
      </c>
      <c r="FG7451">
        <v>9131138.7244897038</v>
      </c>
      <c r="FH7451">
        <v>816401.94161551457</v>
      </c>
      <c r="FI7451">
        <v>168439.73774302876</v>
      </c>
      <c r="FJ7451">
        <v>7700836.5554737262</v>
      </c>
      <c r="FK7451">
        <v>167689.8159142017</v>
      </c>
      <c r="FL7451">
        <v>6755739.3974128067</v>
      </c>
      <c r="FM7451">
        <v>3950776.0294861589</v>
      </c>
      <c r="FN7451">
        <v>3217608.7956063673</v>
      </c>
      <c r="FO7451">
        <v>2267576.8255689316</v>
      </c>
      <c r="FP7451">
        <v>5852613.0029255273</v>
      </c>
      <c r="FQ7451">
        <v>303194.60367138812</v>
      </c>
      <c r="FR7451">
        <v>6288372.788625665</v>
      </c>
      <c r="FS7451">
        <v>4471291.8697224688</v>
      </c>
      <c r="FT7451">
        <v>6402852.7564358851</v>
      </c>
      <c r="FU7451">
        <v>6377904.0987578696</v>
      </c>
      <c r="FV7451">
        <v>5170411.2572451495</v>
      </c>
      <c r="FW7451">
        <v>4643279.9975436982</v>
      </c>
    </row>
    <row r="7452" spans="1:179" x14ac:dyDescent="0.25">
      <c r="A7452" s="1" t="s">
        <v>7629</v>
      </c>
      <c r="B7452">
        <v>38880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874800</v>
      </c>
      <c r="L7452">
        <v>437400</v>
      </c>
      <c r="M7452">
        <v>0</v>
      </c>
      <c r="N7452">
        <v>56700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129600</v>
      </c>
      <c r="AZ7452">
        <v>5961600</v>
      </c>
      <c r="BA7452">
        <v>2592000</v>
      </c>
      <c r="BB7452">
        <v>1814400</v>
      </c>
      <c r="BC7452">
        <v>0</v>
      </c>
      <c r="BD7452">
        <v>0</v>
      </c>
      <c r="BE7452">
        <v>2656800</v>
      </c>
      <c r="BF7452">
        <v>1198800</v>
      </c>
      <c r="BG7452">
        <v>648000</v>
      </c>
      <c r="BH7452">
        <v>453600</v>
      </c>
      <c r="BI7452">
        <v>453600</v>
      </c>
      <c r="BJ7452">
        <v>0</v>
      </c>
      <c r="BK7452">
        <v>0</v>
      </c>
      <c r="BL7452">
        <v>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1446.5062506157783</v>
      </c>
      <c r="BT7452">
        <v>1057.0963475074134</v>
      </c>
      <c r="BU7452">
        <v>1361.6925005086468</v>
      </c>
      <c r="BV7452">
        <v>1914.366242686431</v>
      </c>
      <c r="BW7452">
        <v>1430.7167350885984</v>
      </c>
      <c r="BX7452">
        <v>2025.2429603051266</v>
      </c>
      <c r="BY7452">
        <v>1384.5270933115019</v>
      </c>
      <c r="BZ7452">
        <v>2822.490539223189</v>
      </c>
      <c r="CA7452">
        <v>1730.5170277369532</v>
      </c>
      <c r="CB7452">
        <v>2227.3285987308955</v>
      </c>
      <c r="CC7452">
        <v>4151666.0208936203</v>
      </c>
      <c r="CD7452">
        <v>194037.77443887657</v>
      </c>
      <c r="CE7452">
        <v>7608085.7243526671</v>
      </c>
      <c r="CF7452">
        <v>162306.81550677976</v>
      </c>
      <c r="CG7452">
        <v>6993250.0078857336</v>
      </c>
      <c r="CH7452">
        <v>166408.87882711692</v>
      </c>
      <c r="CI7452">
        <v>7360377.8655120833</v>
      </c>
      <c r="CJ7452">
        <v>161244.29878545325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7273689.3667545058</v>
      </c>
      <c r="CV7452">
        <v>173295.34614777635</v>
      </c>
      <c r="CW7452">
        <v>5189521.1751437169</v>
      </c>
      <c r="CX7452">
        <v>173068.44866741847</v>
      </c>
      <c r="CY7452">
        <v>0</v>
      </c>
      <c r="CZ7452">
        <v>0</v>
      </c>
      <c r="DA7452">
        <v>6879859.4927164428</v>
      </c>
      <c r="DB7452">
        <v>179913.31227005675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9254459.4988993127</v>
      </c>
      <c r="DL7452">
        <v>1189192.0676694324</v>
      </c>
      <c r="DM7452">
        <v>0</v>
      </c>
      <c r="DN7452">
        <v>0</v>
      </c>
      <c r="DO7452">
        <v>9379291.2802577149</v>
      </c>
      <c r="DP7452">
        <v>6907851.2932169652</v>
      </c>
      <c r="DQ7452">
        <v>9321518.8264518119</v>
      </c>
      <c r="DR7452">
        <v>9117130.4168280177</v>
      </c>
      <c r="DS7452">
        <v>9332126.2100854125</v>
      </c>
      <c r="DT7452">
        <v>5742928.9567755833</v>
      </c>
      <c r="DU7452">
        <v>9183723.8344106581</v>
      </c>
      <c r="DV7452">
        <v>2845737.9943664083</v>
      </c>
      <c r="DW7452">
        <v>9286900.905672187</v>
      </c>
      <c r="DX7452">
        <v>4852337.9461091645</v>
      </c>
      <c r="DY7452">
        <v>9359749.1087720543</v>
      </c>
      <c r="DZ7452">
        <v>7922636.3206664696</v>
      </c>
      <c r="EA7452">
        <v>5632068.6531210225</v>
      </c>
      <c r="EB7452">
        <v>202675.14591327208</v>
      </c>
      <c r="EC7452">
        <v>2178181.2977998313</v>
      </c>
      <c r="ED7452">
        <v>201657.67615606257</v>
      </c>
      <c r="EE7452">
        <v>4062835.8206218029</v>
      </c>
      <c r="EF7452">
        <v>202112.78002893238</v>
      </c>
      <c r="EG7452">
        <v>0</v>
      </c>
      <c r="EH7452">
        <v>0</v>
      </c>
      <c r="EI7452">
        <v>2548747.8665512716</v>
      </c>
      <c r="EJ7452">
        <v>3679469.6093347063</v>
      </c>
      <c r="EK7452">
        <v>4673850.345237595</v>
      </c>
      <c r="EL7452">
        <v>9380891.5702379532</v>
      </c>
      <c r="EM7452">
        <v>5553137.20475257</v>
      </c>
      <c r="EN7452">
        <v>182790.11829966039</v>
      </c>
      <c r="EO7452">
        <v>7724407.8386609694</v>
      </c>
      <c r="EP7452">
        <v>169896.54968689781</v>
      </c>
      <c r="EQ7452">
        <v>169896.54968689673</v>
      </c>
      <c r="ER7452">
        <v>169896.54968689632</v>
      </c>
      <c r="ES7452">
        <v>8898317.907484049</v>
      </c>
      <c r="ET7452">
        <v>169107.46739617098</v>
      </c>
      <c r="EU7452">
        <v>9124254.614855133</v>
      </c>
      <c r="EV7452">
        <v>1647360.3493048158</v>
      </c>
      <c r="EW7452">
        <v>9142005.5735531636</v>
      </c>
      <c r="EX7452">
        <v>320131.21435868676</v>
      </c>
      <c r="EY7452">
        <v>9202193.7849524673</v>
      </c>
      <c r="EZ7452">
        <v>4070512.4351500515</v>
      </c>
      <c r="FA7452">
        <v>170772.79269220182</v>
      </c>
      <c r="FB7452">
        <v>7876426.009846637</v>
      </c>
      <c r="FC7452">
        <v>163877.32548612705</v>
      </c>
      <c r="FD7452">
        <v>3734274.4075456006</v>
      </c>
      <c r="FE7452">
        <v>4549404.8972145747</v>
      </c>
      <c r="FF7452">
        <v>4150227.6544166976</v>
      </c>
      <c r="FG7452">
        <v>9129465.4173940122</v>
      </c>
      <c r="FH7452">
        <v>1155343.4348657134</v>
      </c>
      <c r="FI7452">
        <v>166920.23756135849</v>
      </c>
      <c r="FJ7452">
        <v>8077016.7510799747</v>
      </c>
      <c r="FK7452">
        <v>165739.96219115981</v>
      </c>
      <c r="FL7452">
        <v>7017924.9720685054</v>
      </c>
      <c r="FM7452">
        <v>4247103.8462846559</v>
      </c>
      <c r="FN7452">
        <v>3386540.1446029642</v>
      </c>
      <c r="FO7452">
        <v>2474322.8812704613</v>
      </c>
      <c r="FP7452">
        <v>6349345.0956648849</v>
      </c>
      <c r="FQ7452">
        <v>639111.53489869495</v>
      </c>
      <c r="FR7452">
        <v>6305578.2236808147</v>
      </c>
      <c r="FS7452">
        <v>5188307.1748794923</v>
      </c>
      <c r="FT7452">
        <v>6427589.8003142159</v>
      </c>
      <c r="FU7452">
        <v>6427589.8003142159</v>
      </c>
      <c r="FV7452">
        <v>5636905.8766372828</v>
      </c>
      <c r="FW7452">
        <v>5084992.9492059536</v>
      </c>
    </row>
    <row r="7453" spans="1:179" x14ac:dyDescent="0.25">
      <c r="A7453" s="1" t="s">
        <v>7630</v>
      </c>
      <c r="B7453">
        <v>77760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874800</v>
      </c>
      <c r="L7453">
        <v>87480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129600</v>
      </c>
      <c r="AZ7453">
        <v>5961600</v>
      </c>
      <c r="BA7453">
        <v>2592000</v>
      </c>
      <c r="BB7453">
        <v>1814400</v>
      </c>
      <c r="BC7453">
        <v>0</v>
      </c>
      <c r="BD7453">
        <v>0</v>
      </c>
      <c r="BE7453">
        <v>2656800</v>
      </c>
      <c r="BF7453">
        <v>1198800</v>
      </c>
      <c r="BG7453">
        <v>648000</v>
      </c>
      <c r="BH7453">
        <v>453600</v>
      </c>
      <c r="BI7453">
        <v>453600</v>
      </c>
      <c r="BJ7453">
        <v>0</v>
      </c>
      <c r="BK7453">
        <v>0</v>
      </c>
      <c r="BL7453">
        <v>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1593.7624495849266</v>
      </c>
      <c r="BT7453">
        <v>1290.1176860322716</v>
      </c>
      <c r="BU7453">
        <v>1660.9052269604065</v>
      </c>
      <c r="BV7453">
        <v>2119.292860136015</v>
      </c>
      <c r="BW7453">
        <v>1763.6307928754024</v>
      </c>
      <c r="BX7453">
        <v>2318.3837246220287</v>
      </c>
      <c r="BY7453">
        <v>1689.671552754482</v>
      </c>
      <c r="BZ7453">
        <v>3441.2011944855331</v>
      </c>
      <c r="CA7453">
        <v>1946.7755684709382</v>
      </c>
      <c r="CB7453">
        <v>2513.0761646771803</v>
      </c>
      <c r="CC7453">
        <v>6607727.1949511385</v>
      </c>
      <c r="CD7453">
        <v>192740.83178182031</v>
      </c>
      <c r="CE7453">
        <v>6623112.6020572688</v>
      </c>
      <c r="CF7453">
        <v>159589.19405686535</v>
      </c>
      <c r="CG7453">
        <v>5111041.1595985582</v>
      </c>
      <c r="CH7453">
        <v>160835.52670801134</v>
      </c>
      <c r="CI7453">
        <v>6624745.3351007672</v>
      </c>
      <c r="CJ7453">
        <v>160284.1293868366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8850496.016239237</v>
      </c>
      <c r="CV7453">
        <v>175448.19585832817</v>
      </c>
      <c r="CW7453">
        <v>7032166.1284457948</v>
      </c>
      <c r="CX7453">
        <v>173906.89064928886</v>
      </c>
      <c r="CY7453">
        <v>0</v>
      </c>
      <c r="CZ7453">
        <v>0</v>
      </c>
      <c r="DA7453">
        <v>4784160.5845034374</v>
      </c>
      <c r="DB7453">
        <v>175261.39775283923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9235006.2102213185</v>
      </c>
      <c r="DL7453">
        <v>1424299.8480486772</v>
      </c>
      <c r="DM7453">
        <v>0</v>
      </c>
      <c r="DN7453">
        <v>0</v>
      </c>
      <c r="DO7453">
        <v>9261729.0816917028</v>
      </c>
      <c r="DP7453">
        <v>4847452.8358138781</v>
      </c>
      <c r="DQ7453">
        <v>9258122.1705684178</v>
      </c>
      <c r="DR7453">
        <v>8587777.4745863769</v>
      </c>
      <c r="DS7453">
        <v>9231477.8886816576</v>
      </c>
      <c r="DT7453">
        <v>4266632.5995118059</v>
      </c>
      <c r="DU7453">
        <v>9187453.6036283113</v>
      </c>
      <c r="DV7453">
        <v>2837374.2858621245</v>
      </c>
      <c r="DW7453">
        <v>9179558.1090415157</v>
      </c>
      <c r="DX7453">
        <v>2863358.2773703509</v>
      </c>
      <c r="DY7453">
        <v>9221770.2758021988</v>
      </c>
      <c r="DZ7453">
        <v>5459116.8027424663</v>
      </c>
      <c r="EA7453">
        <v>5474344.466309703</v>
      </c>
      <c r="EB7453">
        <v>204531.1668111019</v>
      </c>
      <c r="EC7453">
        <v>1461761.8724202155</v>
      </c>
      <c r="ED7453">
        <v>202976.18141900696</v>
      </c>
      <c r="EE7453">
        <v>1617499.0825237173</v>
      </c>
      <c r="EF7453">
        <v>200687.80203558039</v>
      </c>
      <c r="EG7453">
        <v>0</v>
      </c>
      <c r="EH7453">
        <v>0</v>
      </c>
      <c r="EI7453">
        <v>2614081.2709513893</v>
      </c>
      <c r="EJ7453">
        <v>3747327.8508026469</v>
      </c>
      <c r="EK7453">
        <v>4700811.124286402</v>
      </c>
      <c r="EL7453">
        <v>9375208.5459367521</v>
      </c>
      <c r="EM7453">
        <v>5663168.5361279501</v>
      </c>
      <c r="EN7453">
        <v>181955.34716194848</v>
      </c>
      <c r="EO7453">
        <v>7765159.6490794588</v>
      </c>
      <c r="EP7453">
        <v>169265.93040423447</v>
      </c>
      <c r="EQ7453">
        <v>169265.93040423945</v>
      </c>
      <c r="ER7453">
        <v>169265.93040424128</v>
      </c>
      <c r="ES7453">
        <v>8977242.1214652117</v>
      </c>
      <c r="ET7453">
        <v>168611.60747896836</v>
      </c>
      <c r="EU7453">
        <v>9107583.5407918673</v>
      </c>
      <c r="EV7453">
        <v>1860498.2029854674</v>
      </c>
      <c r="EW7453">
        <v>9133239.7684424929</v>
      </c>
      <c r="EX7453">
        <v>469582.65985772904</v>
      </c>
      <c r="EY7453">
        <v>9193908.0512205977</v>
      </c>
      <c r="EZ7453">
        <v>4188508.1560788252</v>
      </c>
      <c r="FA7453">
        <v>170072.04307308886</v>
      </c>
      <c r="FB7453">
        <v>7986908.5489866268</v>
      </c>
      <c r="FC7453">
        <v>163138.38450819539</v>
      </c>
      <c r="FD7453">
        <v>3757663.8503157939</v>
      </c>
      <c r="FE7453">
        <v>4594741.8839812633</v>
      </c>
      <c r="FF7453">
        <v>4196272.4651345527</v>
      </c>
      <c r="FG7453">
        <v>9119736.7491270155</v>
      </c>
      <c r="FH7453">
        <v>1300257.5189066126</v>
      </c>
      <c r="FI7453">
        <v>166240.20735862682</v>
      </c>
      <c r="FJ7453">
        <v>8241207.0009127324</v>
      </c>
      <c r="FK7453">
        <v>164684.36921295975</v>
      </c>
      <c r="FL7453">
        <v>7138149.547039073</v>
      </c>
      <c r="FM7453">
        <v>4165967.2428602008</v>
      </c>
      <c r="FN7453">
        <v>3422491.5404972257</v>
      </c>
      <c r="FO7453">
        <v>2530608.9950879836</v>
      </c>
      <c r="FP7453">
        <v>6351417.0361693921</v>
      </c>
      <c r="FQ7453">
        <v>953268.90260569623</v>
      </c>
      <c r="FR7453">
        <v>6299042.3224175498</v>
      </c>
      <c r="FS7453">
        <v>5543864.0249649109</v>
      </c>
      <c r="FT7453">
        <v>6432839.2256053463</v>
      </c>
      <c r="FU7453">
        <v>6432839.2256053463</v>
      </c>
      <c r="FV7453">
        <v>5753909.4524199693</v>
      </c>
      <c r="FW7453">
        <v>5198526.122466634</v>
      </c>
    </row>
    <row r="7454" spans="1:179" x14ac:dyDescent="0.25">
      <c r="A7454" s="1" t="s">
        <v>7631</v>
      </c>
      <c r="B7454">
        <v>77760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874800</v>
      </c>
      <c r="L7454">
        <v>0</v>
      </c>
      <c r="M7454">
        <v>0</v>
      </c>
      <c r="N7454">
        <v>113400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129600</v>
      </c>
      <c r="AZ7454">
        <v>5961600</v>
      </c>
      <c r="BA7454">
        <v>2592000</v>
      </c>
      <c r="BB7454">
        <v>1814400</v>
      </c>
      <c r="BC7454">
        <v>0</v>
      </c>
      <c r="BD7454">
        <v>0</v>
      </c>
      <c r="BE7454">
        <v>2656800</v>
      </c>
      <c r="BF7454">
        <v>1198800</v>
      </c>
      <c r="BG7454">
        <v>648000</v>
      </c>
      <c r="BH7454">
        <v>453600</v>
      </c>
      <c r="BI7454">
        <v>453600</v>
      </c>
      <c r="BJ7454">
        <v>0</v>
      </c>
      <c r="BK7454">
        <v>0</v>
      </c>
      <c r="BL7454">
        <v>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1804.4943505016215</v>
      </c>
      <c r="BT7454">
        <v>1580.9701175619612</v>
      </c>
      <c r="BU7454">
        <v>2048.229524134756</v>
      </c>
      <c r="BV7454">
        <v>2431.6956750091008</v>
      </c>
      <c r="BW7454">
        <v>2191.2482465909329</v>
      </c>
      <c r="BX7454">
        <v>2712.7379809607628</v>
      </c>
      <c r="BY7454">
        <v>2084.5038276891337</v>
      </c>
      <c r="BZ7454">
        <v>4001.8339804634593</v>
      </c>
      <c r="CA7454">
        <v>2164.899278910274</v>
      </c>
      <c r="CB7454">
        <v>2853.5852314469594</v>
      </c>
      <c r="CC7454">
        <v>6681808.5738141732</v>
      </c>
      <c r="CD7454">
        <v>189988.8297555609</v>
      </c>
      <c r="CE7454">
        <v>8438292.320227908</v>
      </c>
      <c r="CF7454">
        <v>160779.65212270108</v>
      </c>
      <c r="CG7454">
        <v>4957057.1498257034</v>
      </c>
      <c r="CH7454">
        <v>159160.46806147395</v>
      </c>
      <c r="CI7454">
        <v>6232646.0578523772</v>
      </c>
      <c r="CJ7454">
        <v>157618.50164114375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6961767.4257403817</v>
      </c>
      <c r="CV7454">
        <v>171081.414101612</v>
      </c>
      <c r="CW7454">
        <v>4263329.1815845342</v>
      </c>
      <c r="CX7454">
        <v>170673.02449942529</v>
      </c>
      <c r="CY7454">
        <v>0</v>
      </c>
      <c r="CZ7454">
        <v>0</v>
      </c>
      <c r="DA7454">
        <v>8133568.8314903742</v>
      </c>
      <c r="DB7454">
        <v>175787.38083036829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8568738.4295614865</v>
      </c>
      <c r="DL7454">
        <v>824912.31908180402</v>
      </c>
      <c r="DM7454">
        <v>0</v>
      </c>
      <c r="DN7454">
        <v>0</v>
      </c>
      <c r="DO7454">
        <v>9249994.2330445684</v>
      </c>
      <c r="DP7454">
        <v>6078046.9767071251</v>
      </c>
      <c r="DQ7454">
        <v>9214916.216318693</v>
      </c>
      <c r="DR7454">
        <v>6289400.5107553229</v>
      </c>
      <c r="DS7454">
        <v>9183919.889007302</v>
      </c>
      <c r="DT7454">
        <v>847526.11295598769</v>
      </c>
      <c r="DU7454">
        <v>9170711.5492333118</v>
      </c>
      <c r="DV7454">
        <v>378513.53667586058</v>
      </c>
      <c r="DW7454">
        <v>9149329.8880879134</v>
      </c>
      <c r="DX7454">
        <v>1111148.6503804172</v>
      </c>
      <c r="DY7454">
        <v>9190371.4900081698</v>
      </c>
      <c r="DZ7454">
        <v>3712521.2210207782</v>
      </c>
      <c r="EA7454">
        <v>3096386.0069065397</v>
      </c>
      <c r="EB7454">
        <v>195633.69466113971</v>
      </c>
      <c r="EC7454">
        <v>2551645.6417235727</v>
      </c>
      <c r="ED7454">
        <v>197796.72109889661</v>
      </c>
      <c r="EE7454">
        <v>6617771.6098566502</v>
      </c>
      <c r="EF7454">
        <v>199333.11362593871</v>
      </c>
      <c r="EG7454">
        <v>6903652.4435529355</v>
      </c>
      <c r="EH7454">
        <v>591640.38845175609</v>
      </c>
      <c r="EI7454">
        <v>2540937.0438571409</v>
      </c>
      <c r="EJ7454">
        <v>3736298.1486409726</v>
      </c>
      <c r="EK7454">
        <v>4617059.8477319553</v>
      </c>
      <c r="EL7454">
        <v>9345084.8634223212</v>
      </c>
      <c r="EM7454">
        <v>5368597.9849805618</v>
      </c>
      <c r="EN7454">
        <v>180470.1751661688</v>
      </c>
      <c r="EO7454">
        <v>7658921.9535038015</v>
      </c>
      <c r="EP7454">
        <v>168298.51466345246</v>
      </c>
      <c r="EQ7454">
        <v>168298.51466345327</v>
      </c>
      <c r="ER7454">
        <v>168298.51466345327</v>
      </c>
      <c r="ES7454">
        <v>8870565.2679187413</v>
      </c>
      <c r="ET7454">
        <v>167583.85908275258</v>
      </c>
      <c r="EU7454">
        <v>9072037.46048408</v>
      </c>
      <c r="EV7454">
        <v>1849738.2934007589</v>
      </c>
      <c r="EW7454">
        <v>9098858.4522863235</v>
      </c>
      <c r="EX7454">
        <v>553326.53059991461</v>
      </c>
      <c r="EY7454">
        <v>9163342.4753701817</v>
      </c>
      <c r="EZ7454">
        <v>3958466.19581478</v>
      </c>
      <c r="FA7454">
        <v>168987.7520062027</v>
      </c>
      <c r="FB7454">
        <v>7848165.5918844119</v>
      </c>
      <c r="FC7454">
        <v>162244.62029393113</v>
      </c>
      <c r="FD7454">
        <v>3717826.6102774208</v>
      </c>
      <c r="FE7454">
        <v>4553770.0261077126</v>
      </c>
      <c r="FF7454">
        <v>4160883.6274672421</v>
      </c>
      <c r="FG7454">
        <v>9086969.6851020325</v>
      </c>
      <c r="FH7454">
        <v>1299501.7302252783</v>
      </c>
      <c r="FI7454">
        <v>165168.13158917511</v>
      </c>
      <c r="FJ7454">
        <v>8252442.9678203892</v>
      </c>
      <c r="FK7454">
        <v>163435.19234176574</v>
      </c>
      <c r="FL7454">
        <v>7213164.6092046024</v>
      </c>
      <c r="FM7454">
        <v>3987454.0465389658</v>
      </c>
      <c r="FN7454">
        <v>2844876.3149656598</v>
      </c>
      <c r="FO7454">
        <v>2476819.0359049831</v>
      </c>
      <c r="FP7454">
        <v>6327772.3283150122</v>
      </c>
      <c r="FQ7454">
        <v>767765.9916810299</v>
      </c>
      <c r="FR7454">
        <v>6270159.3252921794</v>
      </c>
      <c r="FS7454">
        <v>5610806.4300676882</v>
      </c>
      <c r="FT7454">
        <v>6425149.7841734393</v>
      </c>
      <c r="FU7454">
        <v>6425149.7841734393</v>
      </c>
      <c r="FV7454">
        <v>5389356.7338731186</v>
      </c>
      <c r="FW7454">
        <v>5048442.3998618983</v>
      </c>
    </row>
    <row r="7455" spans="1:179" x14ac:dyDescent="0.25">
      <c r="A7455" s="1" t="s">
        <v>7632</v>
      </c>
      <c r="B7455">
        <v>77760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874800</v>
      </c>
      <c r="L7455">
        <v>0</v>
      </c>
      <c r="M7455">
        <v>567000</v>
      </c>
      <c r="N7455">
        <v>113400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143100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129600</v>
      </c>
      <c r="AZ7455">
        <v>5961600</v>
      </c>
      <c r="BA7455">
        <v>2592000</v>
      </c>
      <c r="BB7455">
        <v>1814400</v>
      </c>
      <c r="BC7455">
        <v>0</v>
      </c>
      <c r="BD7455">
        <v>0</v>
      </c>
      <c r="BE7455">
        <v>2656800</v>
      </c>
      <c r="BF7455">
        <v>1198800</v>
      </c>
      <c r="BG7455">
        <v>648000</v>
      </c>
      <c r="BH7455">
        <v>453600</v>
      </c>
      <c r="BI7455">
        <v>453600</v>
      </c>
      <c r="BJ7455">
        <v>0</v>
      </c>
      <c r="BK7455">
        <v>0</v>
      </c>
      <c r="BL7455">
        <v>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1938.6941949837474</v>
      </c>
      <c r="BT7455">
        <v>1731.3619331032169</v>
      </c>
      <c r="BU7455">
        <v>2254.0469223643522</v>
      </c>
      <c r="BV7455">
        <v>2643.0099202091619</v>
      </c>
      <c r="BW7455">
        <v>2421.8431648698788</v>
      </c>
      <c r="BX7455">
        <v>2953.8867003706382</v>
      </c>
      <c r="BY7455">
        <v>2294.4439044985743</v>
      </c>
      <c r="BZ7455">
        <v>3988.7740236600803</v>
      </c>
      <c r="CA7455">
        <v>2201.7052293639017</v>
      </c>
      <c r="CB7455">
        <v>2964.5912475638725</v>
      </c>
      <c r="CC7455">
        <v>6519735.9779353235</v>
      </c>
      <c r="CD7455">
        <v>187714.2021454809</v>
      </c>
      <c r="CE7455">
        <v>8807790.7763777692</v>
      </c>
      <c r="CF7455">
        <v>170329.19623073458</v>
      </c>
      <c r="CG7455">
        <v>4881483.8495577276</v>
      </c>
      <c r="CH7455">
        <v>157731.61378933777</v>
      </c>
      <c r="CI7455">
        <v>7217545.756342805</v>
      </c>
      <c r="CJ7455">
        <v>158556.42086872089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7265648.3695069905</v>
      </c>
      <c r="CV7455">
        <v>169177.75531356863</v>
      </c>
      <c r="CW7455">
        <v>3768755.9324223967</v>
      </c>
      <c r="CX7455">
        <v>168471.65770901446</v>
      </c>
      <c r="CY7455">
        <v>7508770.7585606836</v>
      </c>
      <c r="CZ7455">
        <v>1231623.6280236139</v>
      </c>
      <c r="DA7455">
        <v>8231287.7505499609</v>
      </c>
      <c r="DB7455">
        <v>175193.17322555627</v>
      </c>
      <c r="DC7455">
        <v>4499256.0057438072</v>
      </c>
      <c r="DD7455">
        <v>1852231.6053695683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8309221.0924997032</v>
      </c>
      <c r="DL7455">
        <v>549818.27248548018</v>
      </c>
      <c r="DM7455">
        <v>4714137.7243647501</v>
      </c>
      <c r="DN7455">
        <v>3141305.5988045135</v>
      </c>
      <c r="DO7455">
        <v>9237545.2671544943</v>
      </c>
      <c r="DP7455">
        <v>6575113.1164934132</v>
      </c>
      <c r="DQ7455">
        <v>9169155.083853934</v>
      </c>
      <c r="DR7455">
        <v>5440279.616165068</v>
      </c>
      <c r="DS7455">
        <v>9143673.139469523</v>
      </c>
      <c r="DT7455">
        <v>2449692.3753361315</v>
      </c>
      <c r="DU7455">
        <v>9054226.7705582287</v>
      </c>
      <c r="DV7455">
        <v>953292.6200245365</v>
      </c>
      <c r="DW7455">
        <v>9112200.7641031332</v>
      </c>
      <c r="DX7455">
        <v>1669996.3869549697</v>
      </c>
      <c r="DY7455">
        <v>9149373.7549686935</v>
      </c>
      <c r="DZ7455">
        <v>3296000.873417669</v>
      </c>
      <c r="EA7455">
        <v>3687329.4326710133</v>
      </c>
      <c r="EB7455">
        <v>188732.11206653484</v>
      </c>
      <c r="EC7455">
        <v>3606738.8519789767</v>
      </c>
      <c r="ED7455">
        <v>191716.20760630228</v>
      </c>
      <c r="EE7455">
        <v>6035110.020561019</v>
      </c>
      <c r="EF7455">
        <v>193747.76538812002</v>
      </c>
      <c r="EG7455">
        <v>6293808.9129180741</v>
      </c>
      <c r="EH7455">
        <v>195527.54133152284</v>
      </c>
      <c r="EI7455">
        <v>2483547.8611391205</v>
      </c>
      <c r="EJ7455">
        <v>3720560.4803908048</v>
      </c>
      <c r="EK7455">
        <v>4502579.6281407727</v>
      </c>
      <c r="EL7455">
        <v>9302116.2024471946</v>
      </c>
      <c r="EM7455">
        <v>4854286.2308293749</v>
      </c>
      <c r="EN7455">
        <v>178634.34074422132</v>
      </c>
      <c r="EO7455">
        <v>7461943.1136467736</v>
      </c>
      <c r="EP7455">
        <v>166972.12332207861</v>
      </c>
      <c r="EQ7455">
        <v>166972.12332208024</v>
      </c>
      <c r="ER7455">
        <v>166972.12332208193</v>
      </c>
      <c r="ES7455">
        <v>8646923.2563318443</v>
      </c>
      <c r="ET7455">
        <v>166262.41966156216</v>
      </c>
      <c r="EU7455">
        <v>9024507.7534498144</v>
      </c>
      <c r="EV7455">
        <v>1632848.5891571348</v>
      </c>
      <c r="EW7455">
        <v>9047178.1546494197</v>
      </c>
      <c r="EX7455">
        <v>511109.46297433897</v>
      </c>
      <c r="EY7455">
        <v>9121239.2871832736</v>
      </c>
      <c r="EZ7455">
        <v>3516332.0728394203</v>
      </c>
      <c r="FA7455">
        <v>167686.48121615654</v>
      </c>
      <c r="FB7455">
        <v>7536342.7702512657</v>
      </c>
      <c r="FC7455">
        <v>161353.42019982342</v>
      </c>
      <c r="FD7455">
        <v>3640614.7779500708</v>
      </c>
      <c r="FE7455">
        <v>4451729.3336396255</v>
      </c>
      <c r="FF7455">
        <v>4065477.1295258617</v>
      </c>
      <c r="FG7455">
        <v>9039482.9538896587</v>
      </c>
      <c r="FH7455">
        <v>1102578.1276231206</v>
      </c>
      <c r="FI7455">
        <v>163751.57219045493</v>
      </c>
      <c r="FJ7455">
        <v>8133435.8159143832</v>
      </c>
      <c r="FK7455">
        <v>161985.33279172497</v>
      </c>
      <c r="FL7455">
        <v>7209670.8218352692</v>
      </c>
      <c r="FM7455">
        <v>3788168.5286789062</v>
      </c>
      <c r="FN7455">
        <v>2254767.1637316551</v>
      </c>
      <c r="FO7455">
        <v>2368919.1015991359</v>
      </c>
      <c r="FP7455">
        <v>6241069.7289113989</v>
      </c>
      <c r="FQ7455">
        <v>380912.23628692742</v>
      </c>
      <c r="FR7455">
        <v>6231957.2025747355</v>
      </c>
      <c r="FS7455">
        <v>5541201.9083824148</v>
      </c>
      <c r="FT7455">
        <v>6410132.8145697732</v>
      </c>
      <c r="FU7455">
        <v>6396343.998252755</v>
      </c>
      <c r="FV7455">
        <v>4916705.4312453978</v>
      </c>
      <c r="FW7455">
        <v>4797654.6232492225</v>
      </c>
    </row>
    <row r="7456" spans="1:179" x14ac:dyDescent="0.25">
      <c r="A7456" s="1" t="s">
        <v>7633</v>
      </c>
      <c r="B7456">
        <v>77760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874800</v>
      </c>
      <c r="L7456">
        <v>0</v>
      </c>
      <c r="M7456">
        <v>1134000</v>
      </c>
      <c r="N7456">
        <v>113400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286200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129600</v>
      </c>
      <c r="AZ7456">
        <v>5961600</v>
      </c>
      <c r="BA7456">
        <v>2592000</v>
      </c>
      <c r="BB7456">
        <v>1814400</v>
      </c>
      <c r="BC7456">
        <v>0</v>
      </c>
      <c r="BD7456">
        <v>0</v>
      </c>
      <c r="BE7456">
        <v>2656800</v>
      </c>
      <c r="BF7456">
        <v>1198800</v>
      </c>
      <c r="BG7456">
        <v>648000</v>
      </c>
      <c r="BH7456">
        <v>453600</v>
      </c>
      <c r="BI7456">
        <v>453600</v>
      </c>
      <c r="BJ7456">
        <v>0</v>
      </c>
      <c r="BK7456">
        <v>0</v>
      </c>
      <c r="BL7456">
        <v>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1925.2482544544121</v>
      </c>
      <c r="BT7456">
        <v>1781.0468726885131</v>
      </c>
      <c r="BU7456">
        <v>2307.9283847264464</v>
      </c>
      <c r="BV7456">
        <v>2623.7169475899418</v>
      </c>
      <c r="BW7456">
        <v>2489.099198758488</v>
      </c>
      <c r="BX7456">
        <v>2954.3026043798004</v>
      </c>
      <c r="BY7456">
        <v>2349.9994487254539</v>
      </c>
      <c r="BZ7456">
        <v>3780.4325735485636</v>
      </c>
      <c r="CA7456">
        <v>2166.9001836515336</v>
      </c>
      <c r="CB7456">
        <v>2940.0766186819897</v>
      </c>
      <c r="CC7456">
        <v>6362698.2948323833</v>
      </c>
      <c r="CD7456">
        <v>186673.13020343755</v>
      </c>
      <c r="CE7456">
        <v>8970563.5387844294</v>
      </c>
      <c r="CF7456">
        <v>268353.67865472729</v>
      </c>
      <c r="CG7456">
        <v>4777196.9734849362</v>
      </c>
      <c r="CH7456">
        <v>156894.92631305492</v>
      </c>
      <c r="CI7456">
        <v>7249351.5520802159</v>
      </c>
      <c r="CJ7456">
        <v>158289.80198084173</v>
      </c>
      <c r="CK7456">
        <v>0</v>
      </c>
      <c r="CL7456">
        <v>0</v>
      </c>
      <c r="CM7456">
        <v>5098392.2881392762</v>
      </c>
      <c r="CN7456">
        <v>696094.08036635129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8423042.5059136581</v>
      </c>
      <c r="CV7456">
        <v>171396.62410791509</v>
      </c>
      <c r="CW7456">
        <v>3551962.0294169853</v>
      </c>
      <c r="CX7456">
        <v>167787.3320467695</v>
      </c>
      <c r="CY7456">
        <v>8166021.1950689983</v>
      </c>
      <c r="CZ7456">
        <v>177202.3396218901</v>
      </c>
      <c r="DA7456">
        <v>8092150.5576604325</v>
      </c>
      <c r="DB7456">
        <v>173863.12679752766</v>
      </c>
      <c r="DC7456">
        <v>8907775.9505917747</v>
      </c>
      <c r="DD7456">
        <v>193787.44833580012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9103853.5349418391</v>
      </c>
      <c r="DL7456">
        <v>1274544.0094885854</v>
      </c>
      <c r="DM7456">
        <v>9281240.7040926348</v>
      </c>
      <c r="DN7456">
        <v>1831561.1841073739</v>
      </c>
      <c r="DO7456">
        <v>9197911.842866635</v>
      </c>
      <c r="DP7456">
        <v>6646333.1692938004</v>
      </c>
      <c r="DQ7456">
        <v>9166913.2105718702</v>
      </c>
      <c r="DR7456">
        <v>7497873.5857757311</v>
      </c>
      <c r="DS7456">
        <v>9164640.7989681177</v>
      </c>
      <c r="DT7456">
        <v>5043235.3930190252</v>
      </c>
      <c r="DU7456">
        <v>9101497.5093262848</v>
      </c>
      <c r="DV7456">
        <v>1537399.9010771448</v>
      </c>
      <c r="DW7456">
        <v>9058628.7117585801</v>
      </c>
      <c r="DX7456">
        <v>1630546.4555981692</v>
      </c>
      <c r="DY7456">
        <v>9065266.0534640104</v>
      </c>
      <c r="DZ7456">
        <v>2353266.1732469685</v>
      </c>
      <c r="EA7456">
        <v>4821674.388740724</v>
      </c>
      <c r="EB7456">
        <v>190012.52635345876</v>
      </c>
      <c r="EC7456">
        <v>5025418.5558826411</v>
      </c>
      <c r="ED7456">
        <v>191844.39357352589</v>
      </c>
      <c r="EE7456">
        <v>5023753.3050454054</v>
      </c>
      <c r="EF7456">
        <v>190435.71205015021</v>
      </c>
      <c r="EG7456">
        <v>6013190.5782802869</v>
      </c>
      <c r="EH7456">
        <v>191457.07546786981</v>
      </c>
      <c r="EI7456">
        <v>2412421.2488124594</v>
      </c>
      <c r="EJ7456">
        <v>3656372.1669948637</v>
      </c>
      <c r="EK7456">
        <v>4363739.5602657842</v>
      </c>
      <c r="EL7456">
        <v>9266156.824061418</v>
      </c>
      <c r="EM7456">
        <v>4468231.0594345983</v>
      </c>
      <c r="EN7456">
        <v>177427.41362989452</v>
      </c>
      <c r="EO7456">
        <v>7318102.4780068258</v>
      </c>
      <c r="EP7456">
        <v>166126.51630083399</v>
      </c>
      <c r="EQ7456">
        <v>166126.51630083815</v>
      </c>
      <c r="ER7456">
        <v>166126.51630083204</v>
      </c>
      <c r="ES7456">
        <v>8467229.1556409467</v>
      </c>
      <c r="ET7456">
        <v>165472.54279890729</v>
      </c>
      <c r="EU7456">
        <v>8989032.3824412357</v>
      </c>
      <c r="EV7456">
        <v>1379988.3489639848</v>
      </c>
      <c r="EW7456">
        <v>9006342.7771697082</v>
      </c>
      <c r="EX7456">
        <v>405631.74086251907</v>
      </c>
      <c r="EY7456">
        <v>9088455.2162846047</v>
      </c>
      <c r="EZ7456">
        <v>3139550.5530047095</v>
      </c>
      <c r="FA7456">
        <v>166951.2786180457</v>
      </c>
      <c r="FB7456">
        <v>7222989.3700511679</v>
      </c>
      <c r="FC7456">
        <v>161095.04970410929</v>
      </c>
      <c r="FD7456">
        <v>3589426.8832875802</v>
      </c>
      <c r="FE7456">
        <v>4363220.2062299</v>
      </c>
      <c r="FF7456">
        <v>3980384.5185381919</v>
      </c>
      <c r="FG7456">
        <v>9002972.7905329578</v>
      </c>
      <c r="FH7456">
        <v>881488.76809708704</v>
      </c>
      <c r="FI7456">
        <v>162927.32222488517</v>
      </c>
      <c r="FJ7456">
        <v>8017572.9626352722</v>
      </c>
      <c r="FK7456">
        <v>161132.44033443969</v>
      </c>
      <c r="FL7456">
        <v>7175940.5621265573</v>
      </c>
      <c r="FM7456">
        <v>3601849.7154268553</v>
      </c>
      <c r="FN7456">
        <v>2172683.9459911445</v>
      </c>
      <c r="FO7456">
        <v>2282202.5525776981</v>
      </c>
      <c r="FP7456">
        <v>6024067.4265660755</v>
      </c>
      <c r="FQ7456">
        <v>296227.95959840191</v>
      </c>
      <c r="FR7456">
        <v>6205313.3618840519</v>
      </c>
      <c r="FS7456">
        <v>5567962.8010873487</v>
      </c>
      <c r="FT7456">
        <v>6394421.4540543696</v>
      </c>
      <c r="FU7456">
        <v>6365094.3928368846</v>
      </c>
      <c r="FV7456">
        <v>4704599.9997457508</v>
      </c>
      <c r="FW7456">
        <v>4630810.5099074002</v>
      </c>
    </row>
    <row r="7457" spans="1:179" x14ac:dyDescent="0.25">
      <c r="A7457" s="1" t="s">
        <v>7634</v>
      </c>
      <c r="B7457">
        <v>777600</v>
      </c>
      <c r="C7457">
        <v>0</v>
      </c>
      <c r="D7457">
        <v>0</v>
      </c>
      <c r="E7457">
        <v>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1134000</v>
      </c>
      <c r="N7457">
        <v>113400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286200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129600</v>
      </c>
      <c r="AZ7457">
        <v>5961600</v>
      </c>
      <c r="BA7457">
        <v>2592000</v>
      </c>
      <c r="BB7457">
        <v>1814400</v>
      </c>
      <c r="BC7457">
        <v>0</v>
      </c>
      <c r="BD7457">
        <v>0</v>
      </c>
      <c r="BE7457">
        <v>2656800</v>
      </c>
      <c r="BF7457">
        <v>1198800</v>
      </c>
      <c r="BG7457">
        <v>648000</v>
      </c>
      <c r="BH7457">
        <v>453600</v>
      </c>
      <c r="BI7457">
        <v>453600</v>
      </c>
      <c r="BJ7457">
        <v>0</v>
      </c>
      <c r="BK7457">
        <v>0</v>
      </c>
      <c r="BL7457">
        <v>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2604.1541436447756</v>
      </c>
      <c r="BT7457">
        <v>2514.9886431048712</v>
      </c>
      <c r="BU7457">
        <v>2910.8220544175801</v>
      </c>
      <c r="BV7457">
        <v>3126.7322089378977</v>
      </c>
      <c r="BW7457">
        <v>3051.7026814603996</v>
      </c>
      <c r="BX7457">
        <v>3400.6070622186016</v>
      </c>
      <c r="BY7457">
        <v>2944.6325293709342</v>
      </c>
      <c r="BZ7457">
        <v>2753.0550901637785</v>
      </c>
      <c r="CA7457">
        <v>2774.2590672968286</v>
      </c>
      <c r="CB7457">
        <v>3358.2155570084674</v>
      </c>
      <c r="CC7457">
        <v>5912694.8522102144</v>
      </c>
      <c r="CD7457">
        <v>186152.16222982871</v>
      </c>
      <c r="CE7457">
        <v>8991004.1959806085</v>
      </c>
      <c r="CF7457">
        <v>876203.55237765517</v>
      </c>
      <c r="CG7457">
        <v>5192876.9063918265</v>
      </c>
      <c r="CH7457">
        <v>156599.16621732572</v>
      </c>
      <c r="CI7457">
        <v>7086687.3681966998</v>
      </c>
      <c r="CJ7457">
        <v>158151.50005427748</v>
      </c>
      <c r="CK7457">
        <v>0</v>
      </c>
      <c r="CL7457">
        <v>0</v>
      </c>
      <c r="CM7457">
        <v>8776714.2097799033</v>
      </c>
      <c r="CN7457">
        <v>6004565.9593083663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3379308.8795277486</v>
      </c>
      <c r="CX7457">
        <v>167988.74663067964</v>
      </c>
      <c r="CY7457">
        <v>7840415.7192069758</v>
      </c>
      <c r="CZ7457">
        <v>173159.30404427546</v>
      </c>
      <c r="DA7457">
        <v>8285933.7018517572</v>
      </c>
      <c r="DB7457">
        <v>173643.46477959008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9097226.0675419532</v>
      </c>
      <c r="DL7457">
        <v>1153701.0975822832</v>
      </c>
      <c r="DM7457">
        <v>9161652.5763855409</v>
      </c>
      <c r="DN7457">
        <v>731198.75415805227</v>
      </c>
      <c r="DO7457">
        <v>9177574.0789444707</v>
      </c>
      <c r="DP7457">
        <v>6108149.6057610046</v>
      </c>
      <c r="DQ7457">
        <v>9165827.7845165264</v>
      </c>
      <c r="DR7457">
        <v>6988058.0890954686</v>
      </c>
      <c r="DS7457">
        <v>9161081.9294081591</v>
      </c>
      <c r="DT7457">
        <v>4742507.6879619611</v>
      </c>
      <c r="DU7457">
        <v>9083049.3308037259</v>
      </c>
      <c r="DV7457">
        <v>803904.60920284037</v>
      </c>
      <c r="DW7457">
        <v>9009314.2811001781</v>
      </c>
      <c r="DX7457">
        <v>439226.42119439103</v>
      </c>
      <c r="DY7457">
        <v>9027342.1746467948</v>
      </c>
      <c r="DZ7457">
        <v>1443195.0801414074</v>
      </c>
      <c r="EA7457">
        <v>3427013.6405651127</v>
      </c>
      <c r="EB7457">
        <v>195598.13205331739</v>
      </c>
      <c r="EC7457">
        <v>839844.01432034513</v>
      </c>
      <c r="ED7457">
        <v>194087.3634231301</v>
      </c>
      <c r="EE7457">
        <v>1027426.8562341211</v>
      </c>
      <c r="EF7457">
        <v>191745.62128419444</v>
      </c>
      <c r="EG7457">
        <v>5630582.914287081</v>
      </c>
      <c r="EH7457">
        <v>190946.63777376321</v>
      </c>
      <c r="EI7457">
        <v>2320331.6046141498</v>
      </c>
      <c r="EJ7457">
        <v>3486509.3516949387</v>
      </c>
      <c r="EK7457">
        <v>4165609.8644069606</v>
      </c>
      <c r="EL7457">
        <v>9242532.8636075445</v>
      </c>
      <c r="EM7457">
        <v>4161890.5967624527</v>
      </c>
      <c r="EN7457">
        <v>177072.99936690563</v>
      </c>
      <c r="EO7457">
        <v>7195551.5032395022</v>
      </c>
      <c r="EP7457">
        <v>165792.1752022712</v>
      </c>
      <c r="EQ7457">
        <v>165792.17520226998</v>
      </c>
      <c r="ER7457">
        <v>165792.17520226829</v>
      </c>
      <c r="ES7457">
        <v>8294914.7668801229</v>
      </c>
      <c r="ET7457">
        <v>165303.76732237189</v>
      </c>
      <c r="EU7457">
        <v>8972212.0265418012</v>
      </c>
      <c r="EV7457">
        <v>915119.0110731388</v>
      </c>
      <c r="EW7457">
        <v>8918602.495071318</v>
      </c>
      <c r="EX7457">
        <v>187593.4966778385</v>
      </c>
      <c r="EY7457">
        <v>9070207.5580699481</v>
      </c>
      <c r="EZ7457">
        <v>2771378.541324018</v>
      </c>
      <c r="FA7457">
        <v>166926.89715230366</v>
      </c>
      <c r="FB7457">
        <v>6900934.8454999886</v>
      </c>
      <c r="FC7457">
        <v>161577.45690513364</v>
      </c>
      <c r="FD7457">
        <v>3554976.2225702326</v>
      </c>
      <c r="FE7457">
        <v>4277126.0419008546</v>
      </c>
      <c r="FF7457">
        <v>3895754.5512684677</v>
      </c>
      <c r="FG7457">
        <v>8982574.7722254694</v>
      </c>
      <c r="FH7457">
        <v>530275.63444662152</v>
      </c>
      <c r="FI7457">
        <v>162792.95891128172</v>
      </c>
      <c r="FJ7457">
        <v>7798235.6732977442</v>
      </c>
      <c r="FK7457">
        <v>160926.24267728257</v>
      </c>
      <c r="FL7457">
        <v>7035955.5222010352</v>
      </c>
      <c r="FM7457">
        <v>3416912.7403276302</v>
      </c>
      <c r="FN7457">
        <v>2106738.0035019871</v>
      </c>
      <c r="FO7457">
        <v>2216392.8967932547</v>
      </c>
      <c r="FP7457">
        <v>5702498.1873679301</v>
      </c>
      <c r="FQ7457">
        <v>296780.8666792271</v>
      </c>
      <c r="FR7457">
        <v>6190909.4602348544</v>
      </c>
      <c r="FS7457">
        <v>5515399.9698002227</v>
      </c>
      <c r="FT7457">
        <v>6378568.5726752635</v>
      </c>
      <c r="FU7457">
        <v>6349850.1049321648</v>
      </c>
      <c r="FV7457">
        <v>4552916.3307103198</v>
      </c>
      <c r="FW7457">
        <v>4514754.7103059534</v>
      </c>
    </row>
    <row r="7458" spans="1:179" x14ac:dyDescent="0.25">
      <c r="A7458" s="1" t="s">
        <v>7635</v>
      </c>
      <c r="B7458">
        <v>777600</v>
      </c>
      <c r="C7458">
        <v>0</v>
      </c>
      <c r="D7458">
        <v>0</v>
      </c>
      <c r="E7458">
        <v>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437400</v>
      </c>
      <c r="M7458">
        <v>567000</v>
      </c>
      <c r="N7458">
        <v>56700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2862000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129600</v>
      </c>
      <c r="AZ7458">
        <v>5961600</v>
      </c>
      <c r="BA7458">
        <v>2592000</v>
      </c>
      <c r="BB7458">
        <v>1814400</v>
      </c>
      <c r="BC7458">
        <v>0</v>
      </c>
      <c r="BD7458">
        <v>0</v>
      </c>
      <c r="BE7458">
        <v>2656800</v>
      </c>
      <c r="BF7458">
        <v>1198800</v>
      </c>
      <c r="BG7458">
        <v>648000</v>
      </c>
      <c r="BH7458">
        <v>453600</v>
      </c>
      <c r="BI7458">
        <v>453600</v>
      </c>
      <c r="BJ7458">
        <v>0</v>
      </c>
      <c r="BK7458">
        <v>0</v>
      </c>
      <c r="BL7458">
        <v>15383.840457824726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1249.8887336715445</v>
      </c>
      <c r="BT7458">
        <v>1207.8076822243743</v>
      </c>
      <c r="BU7458">
        <v>1378.9001091133787</v>
      </c>
      <c r="BV7458">
        <v>1482.7201094112379</v>
      </c>
      <c r="BW7458">
        <v>1447.3023487652761</v>
      </c>
      <c r="BX7458">
        <v>1625.6530916701886</v>
      </c>
      <c r="BY7458">
        <v>1396.2051328499801</v>
      </c>
      <c r="BZ7458">
        <v>1272.7637412600391</v>
      </c>
      <c r="CA7458">
        <v>1321.2292532972954</v>
      </c>
      <c r="CB7458">
        <v>1583.9794702021561</v>
      </c>
      <c r="CC7458">
        <v>5771117.6012714971</v>
      </c>
      <c r="CD7458">
        <v>186628.88055183162</v>
      </c>
      <c r="CE7458">
        <v>8997806.0629875716</v>
      </c>
      <c r="CF7458">
        <v>486822.64694361656</v>
      </c>
      <c r="CG7458">
        <v>2490134.9707149598</v>
      </c>
      <c r="CH7458">
        <v>78331.490015159536</v>
      </c>
      <c r="CI7458">
        <v>3434756.1779831722</v>
      </c>
      <c r="CJ7458">
        <v>79148.574329267634</v>
      </c>
      <c r="CK7458">
        <v>0</v>
      </c>
      <c r="CL7458">
        <v>0</v>
      </c>
      <c r="CM7458">
        <v>8634686.3677568566</v>
      </c>
      <c r="CN7458">
        <v>5512520.1746274699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5137098.0621464113</v>
      </c>
      <c r="CX7458">
        <v>170105.37689592098</v>
      </c>
      <c r="CY7458">
        <v>3867730.1198678864</v>
      </c>
      <c r="CZ7458">
        <v>86262.952026496103</v>
      </c>
      <c r="DA7458">
        <v>4133314.3805208839</v>
      </c>
      <c r="DB7458">
        <v>86787.151048586529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4545284.6109422278</v>
      </c>
      <c r="DL7458">
        <v>417520.78823440155</v>
      </c>
      <c r="DM7458">
        <v>9138752.1018860284</v>
      </c>
      <c r="DN7458">
        <v>396357.27788270527</v>
      </c>
      <c r="DO7458">
        <v>9175314.8480807617</v>
      </c>
      <c r="DP7458">
        <v>5318447.2350014281</v>
      </c>
      <c r="DQ7458">
        <v>9167661.6252271608</v>
      </c>
      <c r="DR7458">
        <v>6239423.6238643518</v>
      </c>
      <c r="DS7458">
        <v>9159092.7157672476</v>
      </c>
      <c r="DT7458">
        <v>4175565.0120709655</v>
      </c>
      <c r="DU7458">
        <v>7795190.4510457702</v>
      </c>
      <c r="DV7458">
        <v>169239.79380802461</v>
      </c>
      <c r="DW7458">
        <v>8558719.1774516981</v>
      </c>
      <c r="DX7458">
        <v>167262.22679941077</v>
      </c>
      <c r="DY7458">
        <v>9028201.4677754231</v>
      </c>
      <c r="DZ7458">
        <v>716292.76895595621</v>
      </c>
      <c r="EA7458">
        <v>2411951.9401555965</v>
      </c>
      <c r="EB7458">
        <v>199949.76035293919</v>
      </c>
      <c r="EC7458">
        <v>2169235.8600767511</v>
      </c>
      <c r="ED7458">
        <v>202915.37144596636</v>
      </c>
      <c r="EE7458">
        <v>310269.53243717062</v>
      </c>
      <c r="EF7458">
        <v>198814.07856503653</v>
      </c>
      <c r="EG7458">
        <v>2705082.3501309981</v>
      </c>
      <c r="EH7458">
        <v>95976.582793652182</v>
      </c>
      <c r="EI7458">
        <v>2176862.2792850174</v>
      </c>
      <c r="EJ7458">
        <v>3184391.162104087</v>
      </c>
      <c r="EK7458">
        <v>3893317.9225061233</v>
      </c>
      <c r="EL7458">
        <v>9227559.398365749</v>
      </c>
      <c r="EM7458">
        <v>3921457.5303552924</v>
      </c>
      <c r="EN7458">
        <v>177143.27891443344</v>
      </c>
      <c r="EO7458">
        <v>7090786.168634681</v>
      </c>
      <c r="EP7458">
        <v>165687.11052809239</v>
      </c>
      <c r="EQ7458">
        <v>165687.11052809295</v>
      </c>
      <c r="ER7458">
        <v>165687.11052809242</v>
      </c>
      <c r="ES7458">
        <v>8132622.0168532897</v>
      </c>
      <c r="ET7458">
        <v>165414.82281191612</v>
      </c>
      <c r="EU7458">
        <v>8918302.2657157704</v>
      </c>
      <c r="EV7458">
        <v>285909.82534508675</v>
      </c>
      <c r="EW7458">
        <v>8545016.0257818606</v>
      </c>
      <c r="EX7458">
        <v>163183.71284684859</v>
      </c>
      <c r="EY7458">
        <v>9060276.0566540807</v>
      </c>
      <c r="EZ7458">
        <v>2406316.3862596676</v>
      </c>
      <c r="FA7458">
        <v>167208.01503256604</v>
      </c>
      <c r="FB7458">
        <v>6568714.3528520958</v>
      </c>
      <c r="FC7458">
        <v>162315.14363050245</v>
      </c>
      <c r="FD7458">
        <v>3529439.9678177042</v>
      </c>
      <c r="FE7458">
        <v>4191378.1889216257</v>
      </c>
      <c r="FF7458">
        <v>3809780.29035004</v>
      </c>
      <c r="FG7458">
        <v>8875200.6020729393</v>
      </c>
      <c r="FH7458">
        <v>183704.82151356514</v>
      </c>
      <c r="FI7458">
        <v>163141.90381185294</v>
      </c>
      <c r="FJ7458">
        <v>7465145.1706948513</v>
      </c>
      <c r="FK7458">
        <v>161292.49723331537</v>
      </c>
      <c r="FL7458">
        <v>6779821.7989678914</v>
      </c>
      <c r="FM7458">
        <v>3230856.6326078358</v>
      </c>
      <c r="FN7458">
        <v>2039838.5470623225</v>
      </c>
      <c r="FO7458">
        <v>2165581.8800887791</v>
      </c>
      <c r="FP7458">
        <v>5265908.8013236746</v>
      </c>
      <c r="FQ7458">
        <v>297770.16472809052</v>
      </c>
      <c r="FR7458">
        <v>6182059.4319485184</v>
      </c>
      <c r="FS7458">
        <v>5349935.9149781018</v>
      </c>
      <c r="FT7458">
        <v>6364002.8713509683</v>
      </c>
      <c r="FU7458">
        <v>6335575.1223524595</v>
      </c>
      <c r="FV7458">
        <v>4413525.1768252552</v>
      </c>
      <c r="FW7458">
        <v>4401630.2427221742</v>
      </c>
    </row>
    <row r="7459" spans="1:179" x14ac:dyDescent="0.25">
      <c r="A7459" s="1" t="s">
        <v>7636</v>
      </c>
      <c r="B7459">
        <v>777600</v>
      </c>
      <c r="C7459">
        <v>684118.47437038925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7480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43.738111952782077</v>
      </c>
      <c r="BT7459">
        <v>40.205884478154196</v>
      </c>
      <c r="BU7459">
        <v>46.276787670065666</v>
      </c>
      <c r="BV7459">
        <v>55.236527930697754</v>
      </c>
      <c r="BW7459">
        <v>51.951125739717781</v>
      </c>
      <c r="BX7459">
        <v>60.109005677476055</v>
      </c>
      <c r="BY7459">
        <v>47.246221120822838</v>
      </c>
      <c r="BZ7459">
        <v>62.85269771008452</v>
      </c>
      <c r="CA7459">
        <v>45.830053688016299</v>
      </c>
      <c r="CB7459">
        <v>58.948972066667189</v>
      </c>
      <c r="CC7459">
        <v>4244416.5677523799</v>
      </c>
      <c r="CD7459">
        <v>185971.61120412353</v>
      </c>
      <c r="CE7459">
        <v>8618002.7691893838</v>
      </c>
      <c r="CF7459">
        <v>170306.76423161704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8603335.9181290083</v>
      </c>
      <c r="CN7459">
        <v>5485479.6192395492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7666595.1347020017</v>
      </c>
      <c r="CX7459">
        <v>174752.98922504339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9176474.8345298432</v>
      </c>
      <c r="DP7459">
        <v>4630639.1082019713</v>
      </c>
      <c r="DQ7459">
        <v>9169799.4826912228</v>
      </c>
      <c r="DR7459">
        <v>5510877.5978348218</v>
      </c>
      <c r="DS7459">
        <v>9158400.1232130174</v>
      </c>
      <c r="DT7459">
        <v>3625442.1967673711</v>
      </c>
      <c r="DU7459">
        <v>7756042.4720017565</v>
      </c>
      <c r="DV7459">
        <v>169787.89753197704</v>
      </c>
      <c r="DW7459">
        <v>8021774.3394417893</v>
      </c>
      <c r="DX7459">
        <v>168621.00702001635</v>
      </c>
      <c r="DY7459">
        <v>8594879.6181107014</v>
      </c>
      <c r="DZ7459">
        <v>205750.59858973956</v>
      </c>
      <c r="EA7459">
        <v>767809.06227930961</v>
      </c>
      <c r="EB7459">
        <v>202761.23230207711</v>
      </c>
      <c r="EC7459">
        <v>4485202.1465319972</v>
      </c>
      <c r="ED7459">
        <v>212431.44135028569</v>
      </c>
      <c r="EE7459">
        <v>95994.383193165748</v>
      </c>
      <c r="EF7459">
        <v>99797.670269669325</v>
      </c>
      <c r="EG7459">
        <v>0</v>
      </c>
      <c r="EH7459">
        <v>0</v>
      </c>
      <c r="EI7459">
        <v>0</v>
      </c>
      <c r="EJ7459">
        <v>0</v>
      </c>
      <c r="EK7459">
        <v>0</v>
      </c>
      <c r="EL7459">
        <v>0</v>
      </c>
      <c r="EM7459">
        <v>0</v>
      </c>
      <c r="EN7459">
        <v>0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0</v>
      </c>
      <c r="FD7459">
        <v>0</v>
      </c>
      <c r="FE7459">
        <v>0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3041553.6684215572</v>
      </c>
      <c r="FN7459">
        <v>1958511.3105731001</v>
      </c>
      <c r="FO7459">
        <v>2104522.6047304892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87787.3370277667</v>
      </c>
      <c r="FV7459">
        <v>4247869.99008926</v>
      </c>
      <c r="FW7459">
        <v>4261668.6897136709</v>
      </c>
    </row>
    <row r="7460" spans="1:179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2305279.5428789519</v>
      </c>
      <c r="CD7460">
        <v>181163.91656659331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8578953.6691368185</v>
      </c>
      <c r="CN7460">
        <v>5466279.252462253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4588153.3583360277</v>
      </c>
      <c r="DP7460">
        <v>2177175.2970879222</v>
      </c>
      <c r="DQ7460">
        <v>4585237.8826048998</v>
      </c>
      <c r="DR7460">
        <v>2608008.9862929056</v>
      </c>
      <c r="DS7460">
        <v>4578346.972579198</v>
      </c>
      <c r="DT7460">
        <v>1704768.311419108</v>
      </c>
      <c r="DU7460">
        <v>7257305.6247509699</v>
      </c>
      <c r="DV7460">
        <v>170679.4502466392</v>
      </c>
      <c r="DW7460">
        <v>3848923.0751066236</v>
      </c>
      <c r="DX7460">
        <v>84861.237774608162</v>
      </c>
      <c r="DY7460">
        <v>4066477.3414470335</v>
      </c>
      <c r="DZ7460">
        <v>84061.144947816472</v>
      </c>
      <c r="EA7460">
        <v>776695.66726523964</v>
      </c>
      <c r="EB7460">
        <v>207539.76751262063</v>
      </c>
      <c r="EC7460">
        <v>704556.06499339454</v>
      </c>
      <c r="ED7460">
        <v>194330.60472076689</v>
      </c>
      <c r="EE7460">
        <v>300946.62078288512</v>
      </c>
      <c r="EF7460">
        <v>137697.16472267889</v>
      </c>
      <c r="EG7460">
        <v>0</v>
      </c>
      <c r="EH7460">
        <v>0</v>
      </c>
      <c r="EI7460">
        <v>0</v>
      </c>
      <c r="EJ7460">
        <v>0</v>
      </c>
      <c r="EK7460">
        <v>0</v>
      </c>
      <c r="EL7460">
        <v>0</v>
      </c>
      <c r="EM7460">
        <v>0</v>
      </c>
      <c r="EN7460">
        <v>0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0</v>
      </c>
      <c r="FD7460">
        <v>0</v>
      </c>
      <c r="FE7460">
        <v>0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2912394.3220554572</v>
      </c>
      <c r="FN7460">
        <v>1876270.4412106674</v>
      </c>
      <c r="FO7460">
        <v>2038719.6329493893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6137.8727183184</v>
      </c>
      <c r="FV7460">
        <v>4062949.1756556304</v>
      </c>
      <c r="FW7460">
        <v>4100373.2802316975</v>
      </c>
    </row>
    <row r="7461" spans="1:179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2043261.8642039334</v>
      </c>
      <c r="CD7461">
        <v>180797.53753101086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8559611.9904636256</v>
      </c>
      <c r="CN7461">
        <v>5445024.5679265019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3530180.0042361356</v>
      </c>
      <c r="DV7461">
        <v>85692.919255688641</v>
      </c>
      <c r="DW7461">
        <v>0</v>
      </c>
      <c r="DX7461">
        <v>0</v>
      </c>
      <c r="DY7461">
        <v>0</v>
      </c>
      <c r="DZ7461">
        <v>0</v>
      </c>
      <c r="EA7461">
        <v>1183297.9860621132</v>
      </c>
      <c r="EB7461">
        <v>203425.21933718151</v>
      </c>
      <c r="EC7461">
        <v>894485.66573355021</v>
      </c>
      <c r="ED7461">
        <v>208974.9027023103</v>
      </c>
      <c r="EE7461">
        <v>648675.56861055759</v>
      </c>
      <c r="EF7461">
        <v>213275.43810712115</v>
      </c>
      <c r="EG7461">
        <v>0</v>
      </c>
      <c r="EH7461">
        <v>0</v>
      </c>
      <c r="EI7461">
        <v>0</v>
      </c>
      <c r="EJ7461">
        <v>0</v>
      </c>
      <c r="EK7461">
        <v>0</v>
      </c>
      <c r="EL7461">
        <v>0</v>
      </c>
      <c r="EM7461">
        <v>0</v>
      </c>
      <c r="EN7461">
        <v>0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0</v>
      </c>
      <c r="FD7461">
        <v>0</v>
      </c>
      <c r="FE7461">
        <v>0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2800571.9721170533</v>
      </c>
      <c r="FN7461">
        <v>1800204.3562316182</v>
      </c>
      <c r="FO7461">
        <v>1975709.9757108623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99.4631733056</v>
      </c>
      <c r="FV7461">
        <v>3892098.5170862786</v>
      </c>
      <c r="FW7461">
        <v>3948755.0872227177</v>
      </c>
    </row>
    <row r="7462" spans="1:179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0</v>
      </c>
      <c r="FD7462">
        <v>0</v>
      </c>
      <c r="FE7462">
        <v>0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2619397.3912872756</v>
      </c>
      <c r="FN7462">
        <v>1681959.9297963949</v>
      </c>
      <c r="FO7462">
        <v>1872602.2458022533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550.2212803671</v>
      </c>
      <c r="FV7462">
        <v>3601688.2466715276</v>
      </c>
      <c r="FW7462">
        <v>3683096.2642281591</v>
      </c>
    </row>
    <row r="7463" spans="1:179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0</v>
      </c>
      <c r="FD7463">
        <v>0</v>
      </c>
      <c r="FE7463">
        <v>0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2397140.6155964513</v>
      </c>
      <c r="FN7463">
        <v>1513959.1057872563</v>
      </c>
      <c r="FO7463">
        <v>1717364.9480692171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841.4296373222</v>
      </c>
      <c r="FV7463">
        <v>3198398.9397575599</v>
      </c>
      <c r="FW7463">
        <v>3305911.6943288012</v>
      </c>
    </row>
    <row r="7464" spans="1:179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0</v>
      </c>
      <c r="FD7464">
        <v>0</v>
      </c>
      <c r="FE7464">
        <v>0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2137094.6616009679</v>
      </c>
      <c r="FN7464">
        <v>1319612.4361461292</v>
      </c>
      <c r="FO7464">
        <v>1525711.8747197047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68.807183479</v>
      </c>
      <c r="FV7464">
        <v>2732064.9921432249</v>
      </c>
      <c r="FW7464">
        <v>2859860.0900181467</v>
      </c>
    </row>
    <row r="7465" spans="1:179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0</v>
      </c>
      <c r="FD7465">
        <v>0</v>
      </c>
      <c r="FE7465">
        <v>0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1825926.4966597268</v>
      </c>
      <c r="FN7465">
        <v>1084391.4170625187</v>
      </c>
      <c r="FO7465">
        <v>1290233.8597987697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94.6214785464</v>
      </c>
      <c r="FV7465">
        <v>2177658.7427325496</v>
      </c>
      <c r="FW7465">
        <v>2327807.7654018956</v>
      </c>
    </row>
    <row r="7466" spans="1:179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0</v>
      </c>
      <c r="FD7466">
        <v>0</v>
      </c>
      <c r="FE7466">
        <v>0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1514282.2756884554</v>
      </c>
      <c r="FN7466">
        <v>849641.67049393523</v>
      </c>
      <c r="FO7466">
        <v>1052659.50370259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313.9446295896</v>
      </c>
      <c r="FV7466">
        <v>1620672.6472146458</v>
      </c>
      <c r="FW7466">
        <v>1791832.6666211768</v>
      </c>
    </row>
    <row r="7467" spans="1:179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0</v>
      </c>
      <c r="FD7467">
        <v>0</v>
      </c>
      <c r="FE7467">
        <v>0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1206544.7012427067</v>
      </c>
      <c r="FN7467">
        <v>622040.38746714825</v>
      </c>
      <c r="FO7467">
        <v>819203.20170650131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71.6639504777</v>
      </c>
      <c r="FV7467">
        <v>1068995.2671548161</v>
      </c>
      <c r="FW7467">
        <v>1257715.6698621153</v>
      </c>
    </row>
    <row r="7468" spans="1:179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0</v>
      </c>
      <c r="FD7468">
        <v>0</v>
      </c>
      <c r="FE7468">
        <v>0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1157301.7592770327</v>
      </c>
      <c r="FN7468">
        <v>615301.5137967401</v>
      </c>
      <c r="FO7468">
        <v>782054.49871554482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711.1843690895</v>
      </c>
      <c r="FV7468">
        <v>1070788.8056086772</v>
      </c>
      <c r="FW7468">
        <v>1226379.3038002728</v>
      </c>
    </row>
    <row r="7469" spans="1:179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0</v>
      </c>
      <c r="FD7469">
        <v>0</v>
      </c>
      <c r="FE7469">
        <v>0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1279799.8492916096</v>
      </c>
      <c r="FN7469">
        <v>748175.39899754757</v>
      </c>
      <c r="FO7469">
        <v>871231.51501883159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623.5597177208</v>
      </c>
      <c r="FV7469">
        <v>1421585.2404076145</v>
      </c>
      <c r="FW7469">
        <v>1515627.7411228598</v>
      </c>
    </row>
    <row r="7470" spans="1:179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0</v>
      </c>
      <c r="FD7470">
        <v>0</v>
      </c>
      <c r="FE7470">
        <v>0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1385790.1700819589</v>
      </c>
      <c r="FN7470">
        <v>868772.45147369406</v>
      </c>
      <c r="FO7470">
        <v>953433.97830287088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216.5362219932</v>
      </c>
      <c r="FV7470">
        <v>1731053.9387370422</v>
      </c>
      <c r="FW7470">
        <v>1772016.6112782697</v>
      </c>
    </row>
    <row r="7471" spans="1:179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49.736244620849881</v>
      </c>
      <c r="BT7471">
        <v>29.554935267653324</v>
      </c>
      <c r="BU7471">
        <v>37.51185959671939</v>
      </c>
      <c r="BV7471">
        <v>67.843397495540259</v>
      </c>
      <c r="BW7471">
        <v>40.987950389901748</v>
      </c>
      <c r="BX7471">
        <v>66.591758358625469</v>
      </c>
      <c r="BY7471">
        <v>38.225188774941245</v>
      </c>
      <c r="BZ7471">
        <v>67.71998127601465</v>
      </c>
      <c r="CA7471">
        <v>47.939883691670353</v>
      </c>
      <c r="CB7471">
        <v>64.143903983106824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0</v>
      </c>
      <c r="FD7471">
        <v>0</v>
      </c>
      <c r="FE7471">
        <v>0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1559007.9676011386</v>
      </c>
      <c r="FN7471">
        <v>1020938.682008625</v>
      </c>
      <c r="FO7471">
        <v>1070396.8197175413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91.7365805204</v>
      </c>
      <c r="FV7471">
        <v>2101636.8416370517</v>
      </c>
      <c r="FW7471">
        <v>2091766.2674576417</v>
      </c>
    </row>
    <row r="7472" spans="1:179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371.12949989662161</v>
      </c>
      <c r="BT7472">
        <v>221.04659943203202</v>
      </c>
      <c r="BU7472">
        <v>283.64603762227381</v>
      </c>
      <c r="BV7472">
        <v>508.57580471807887</v>
      </c>
      <c r="BW7472">
        <v>307.77877487223242</v>
      </c>
      <c r="BX7472">
        <v>499.58425270924295</v>
      </c>
      <c r="BY7472">
        <v>288.91730065197515</v>
      </c>
      <c r="BZ7472">
        <v>520.75112733526805</v>
      </c>
      <c r="CA7472">
        <v>361.25506456384642</v>
      </c>
      <c r="CB7472">
        <v>489.35667010847396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0</v>
      </c>
      <c r="FD7472">
        <v>0</v>
      </c>
      <c r="FE7472">
        <v>0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1796331.5159886989</v>
      </c>
      <c r="FN7472">
        <v>1182288.9394937183</v>
      </c>
      <c r="FO7472">
        <v>1203097.581014188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104.5550015839</v>
      </c>
      <c r="FV7472">
        <v>2498100.6081496445</v>
      </c>
      <c r="FW7472">
        <v>2444192.2036117082</v>
      </c>
    </row>
    <row r="7473" spans="1:179" x14ac:dyDescent="0.25">
      <c r="A7473" s="1" t="s">
        <v>7650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56700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771.9748710018747</v>
      </c>
      <c r="BT7473">
        <v>472.36682462257744</v>
      </c>
      <c r="BU7473">
        <v>610.58431295872106</v>
      </c>
      <c r="BV7473">
        <v>1058.2315843759995</v>
      </c>
      <c r="BW7473">
        <v>657.61122412764973</v>
      </c>
      <c r="BX7473">
        <v>1047.3820825510227</v>
      </c>
      <c r="BY7473">
        <v>621.62755286419929</v>
      </c>
      <c r="BZ7473">
        <v>1132.6987719739361</v>
      </c>
      <c r="CA7473">
        <v>754.22187542349263</v>
      </c>
      <c r="CB7473">
        <v>1022.1909384492988</v>
      </c>
      <c r="CC7473">
        <v>0</v>
      </c>
      <c r="CD7473">
        <v>0</v>
      </c>
      <c r="CE7473">
        <v>0</v>
      </c>
      <c r="CF7473">
        <v>0</v>
      </c>
      <c r="CG7473">
        <v>3527216.8165997248</v>
      </c>
      <c r="CH7473">
        <v>574475.15320699662</v>
      </c>
      <c r="CI7473">
        <v>4195332.856226149</v>
      </c>
      <c r="CJ7473">
        <v>851998.07880244392</v>
      </c>
      <c r="CK7473">
        <v>0</v>
      </c>
      <c r="CL7473">
        <v>0</v>
      </c>
      <c r="CM7473">
        <v>0</v>
      </c>
      <c r="CN7473">
        <v>0</v>
      </c>
      <c r="CO7473">
        <v>4550041.787639943</v>
      </c>
      <c r="CP7473">
        <v>1961782.7031926247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2899867.2140358216</v>
      </c>
      <c r="CZ7473">
        <v>524312.07228295528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</v>
      </c>
      <c r="DV7473">
        <v>0</v>
      </c>
      <c r="DW7473">
        <v>0</v>
      </c>
      <c r="DX7473">
        <v>0</v>
      </c>
      <c r="DY7473">
        <v>0</v>
      </c>
      <c r="DZ7473">
        <v>0</v>
      </c>
      <c r="EA7473">
        <v>47997.191596582867</v>
      </c>
      <c r="EB7473">
        <v>47997.191596582867</v>
      </c>
      <c r="EC7473">
        <v>47997.191596582867</v>
      </c>
      <c r="ED7473">
        <v>47997.191596582867</v>
      </c>
      <c r="EE7473">
        <v>1992067.8563540569</v>
      </c>
      <c r="EF7473">
        <v>95476.873893161333</v>
      </c>
      <c r="EG7473">
        <v>1852924.9446714362</v>
      </c>
      <c r="EH7473">
        <v>95213.815450194292</v>
      </c>
      <c r="EI7473">
        <v>0</v>
      </c>
      <c r="EJ7473">
        <v>0</v>
      </c>
      <c r="EK7473">
        <v>0</v>
      </c>
      <c r="EL7473">
        <v>0</v>
      </c>
      <c r="EM7473">
        <v>0</v>
      </c>
      <c r="EN7473">
        <v>0</v>
      </c>
      <c r="EO7473">
        <v>0</v>
      </c>
      <c r="EP7473">
        <v>0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0</v>
      </c>
      <c r="FD7473">
        <v>0</v>
      </c>
      <c r="FE7473">
        <v>0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2379912.1209940477</v>
      </c>
      <c r="FN7473">
        <v>1373635.2838481811</v>
      </c>
      <c r="FO7473">
        <v>1369989.5566627053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21287.4693268426</v>
      </c>
      <c r="FV7473">
        <v>2945448.186438804</v>
      </c>
      <c r="FW7473">
        <v>2850860.4744501528</v>
      </c>
    </row>
    <row r="7474" spans="1:179" x14ac:dyDescent="0.25">
      <c r="A7474" s="1" t="s">
        <v>7651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388800</v>
      </c>
      <c r="I7474">
        <v>194400</v>
      </c>
      <c r="J7474">
        <v>437400</v>
      </c>
      <c r="K7474">
        <v>437400</v>
      </c>
      <c r="L7474">
        <v>0</v>
      </c>
      <c r="M7474">
        <v>113400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129600</v>
      </c>
      <c r="AZ7474">
        <v>5961600</v>
      </c>
      <c r="BA7474">
        <v>2592000</v>
      </c>
      <c r="BB7474">
        <v>1814400</v>
      </c>
      <c r="BC7474">
        <v>0</v>
      </c>
      <c r="BD7474">
        <v>0</v>
      </c>
      <c r="BE7474">
        <v>2656800</v>
      </c>
      <c r="BF7474">
        <v>1198800</v>
      </c>
      <c r="BG7474">
        <v>648000</v>
      </c>
      <c r="BH7474">
        <v>453600</v>
      </c>
      <c r="BI7474">
        <v>453600</v>
      </c>
      <c r="BJ7474">
        <v>0</v>
      </c>
      <c r="BK7474">
        <v>0</v>
      </c>
      <c r="BL7474">
        <v>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1068.9271250278409</v>
      </c>
      <c r="BT7474">
        <v>683.47116980486453</v>
      </c>
      <c r="BU7474">
        <v>887.08189807576412</v>
      </c>
      <c r="BV7474">
        <v>1461.7534924465415</v>
      </c>
      <c r="BW7474">
        <v>949.99428503960632</v>
      </c>
      <c r="BX7474">
        <v>1469.6817208381919</v>
      </c>
      <c r="BY7474">
        <v>902.81446834424696</v>
      </c>
      <c r="BZ7474">
        <v>1674.2482881097274</v>
      </c>
      <c r="CA7474">
        <v>1088.9040105856093</v>
      </c>
      <c r="CB7474">
        <v>1467.9285493477637</v>
      </c>
      <c r="CC7474">
        <v>0</v>
      </c>
      <c r="CD7474">
        <v>0</v>
      </c>
      <c r="CE7474">
        <v>0</v>
      </c>
      <c r="CF7474">
        <v>0</v>
      </c>
      <c r="CG7474">
        <v>6804845.9001338147</v>
      </c>
      <c r="CH7474">
        <v>175828.86130792819</v>
      </c>
      <c r="CI7474">
        <v>8172244.5404703785</v>
      </c>
      <c r="CJ7474">
        <v>172311.18125171881</v>
      </c>
      <c r="CK7474">
        <v>0</v>
      </c>
      <c r="CL7474">
        <v>0</v>
      </c>
      <c r="CM7474">
        <v>0</v>
      </c>
      <c r="CN7474">
        <v>0</v>
      </c>
      <c r="CO7474">
        <v>8444399.5427809656</v>
      </c>
      <c r="CP7474">
        <v>245881.9233178861</v>
      </c>
      <c r="CQ7474">
        <v>4588133.5380704533</v>
      </c>
      <c r="CR7474">
        <v>2821771.7465931256</v>
      </c>
      <c r="CS7474">
        <v>2971500.9143054332</v>
      </c>
      <c r="CT7474">
        <v>505920.04029891518</v>
      </c>
      <c r="CU7474">
        <v>2838471.3442725176</v>
      </c>
      <c r="CV7474">
        <v>587158.93740946811</v>
      </c>
      <c r="CW7474">
        <v>0</v>
      </c>
      <c r="CX7474">
        <v>0</v>
      </c>
      <c r="CY7474">
        <v>5723281.6132254265</v>
      </c>
      <c r="CZ7474">
        <v>185089.24870818405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3416645.5423894264</v>
      </c>
      <c r="DH7474">
        <v>721857.50579568115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4667537.3208717648</v>
      </c>
      <c r="DR7474">
        <v>4667537.3208717648</v>
      </c>
      <c r="DS7474">
        <v>0</v>
      </c>
      <c r="DT7474">
        <v>0</v>
      </c>
      <c r="DU7474">
        <v>4667537.3208717648</v>
      </c>
      <c r="DV7474">
        <v>3330811.3426652486</v>
      </c>
      <c r="DW7474">
        <v>0</v>
      </c>
      <c r="DX7474">
        <v>0</v>
      </c>
      <c r="DY7474">
        <v>0</v>
      </c>
      <c r="DZ7474">
        <v>0</v>
      </c>
      <c r="EA7474">
        <v>412297.63010320911</v>
      </c>
      <c r="EB7474">
        <v>149515.85716035846</v>
      </c>
      <c r="EC7474">
        <v>1358117.4000891652</v>
      </c>
      <c r="ED7474">
        <v>202253.56810701935</v>
      </c>
      <c r="EE7474">
        <v>2882880.9925710009</v>
      </c>
      <c r="EF7474">
        <v>194767.89633497671</v>
      </c>
      <c r="EG7474">
        <v>5393686.3330879863</v>
      </c>
      <c r="EH7474">
        <v>212420.54249052951</v>
      </c>
      <c r="EI7474">
        <v>1685225.4206513609</v>
      </c>
      <c r="EJ7474">
        <v>2440571.7447394202</v>
      </c>
      <c r="EK7474">
        <v>3996340.8609013129</v>
      </c>
      <c r="EL7474">
        <v>9179693.1468214113</v>
      </c>
      <c r="EM7474">
        <v>4540203.9629479283</v>
      </c>
      <c r="EN7474">
        <v>1212575.1265898552</v>
      </c>
      <c r="EO7474">
        <v>7599787.442603657</v>
      </c>
      <c r="EP7474">
        <v>542002.34940146841</v>
      </c>
      <c r="EQ7474">
        <v>522544.34862334403</v>
      </c>
      <c r="ER7474">
        <v>398855.04787012312</v>
      </c>
      <c r="ES7474">
        <v>8601482.6876299717</v>
      </c>
      <c r="ET7474">
        <v>1135931.0992916098</v>
      </c>
      <c r="EU7474">
        <v>8871845.5943553243</v>
      </c>
      <c r="EV7474">
        <v>1354982.9349155244</v>
      </c>
      <c r="EW7474">
        <v>8622226.1925613303</v>
      </c>
      <c r="EX7474">
        <v>1137033.8726177169</v>
      </c>
      <c r="EY7474">
        <v>9202038.5084098671</v>
      </c>
      <c r="EZ7474">
        <v>3834628.6243686043</v>
      </c>
      <c r="FA7474">
        <v>936746.55620895617</v>
      </c>
      <c r="FB7474">
        <v>7604197.185763577</v>
      </c>
      <c r="FC7474">
        <v>724186.41931094357</v>
      </c>
      <c r="FD7474">
        <v>3965270.2257807003</v>
      </c>
      <c r="FE7474">
        <v>4872404.2873552935</v>
      </c>
      <c r="FF7474">
        <v>4314379.5717456397</v>
      </c>
      <c r="FG7474">
        <v>9063569.9422777053</v>
      </c>
      <c r="FH7474">
        <v>1090315.8833579244</v>
      </c>
      <c r="FI7474">
        <v>690581.04178490711</v>
      </c>
      <c r="FJ7474">
        <v>7348540.9546581078</v>
      </c>
      <c r="FK7474">
        <v>690673.58458571602</v>
      </c>
      <c r="FL7474">
        <v>6781298.3696167581</v>
      </c>
      <c r="FM7474">
        <v>2815116.6426038435</v>
      </c>
      <c r="FN7474">
        <v>2197358.6142401407</v>
      </c>
      <c r="FO7474">
        <v>1570021.0469389115</v>
      </c>
      <c r="FP7474">
        <v>4302513.5285424711</v>
      </c>
      <c r="FQ7474">
        <v>930277.45408272499</v>
      </c>
      <c r="FR7474">
        <v>6299465.9544471353</v>
      </c>
      <c r="FS7474">
        <v>3003682.6278162152</v>
      </c>
      <c r="FT7474">
        <v>6338572.7842994258</v>
      </c>
      <c r="FU7474">
        <v>4805605.5863759983</v>
      </c>
      <c r="FV7474">
        <v>3670076.8791906401</v>
      </c>
      <c r="FW7474">
        <v>3294690.4983485509</v>
      </c>
    </row>
    <row r="7475" spans="1:179" x14ac:dyDescent="0.25">
      <c r="A7475" s="1" t="s">
        <v>7652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388800</v>
      </c>
      <c r="I7475">
        <v>388800</v>
      </c>
      <c r="J7475">
        <v>874800</v>
      </c>
      <c r="K7475">
        <v>874800</v>
      </c>
      <c r="L7475">
        <v>437400</v>
      </c>
      <c r="M7475">
        <v>113400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129600</v>
      </c>
      <c r="AZ7475">
        <v>5961600</v>
      </c>
      <c r="BA7475">
        <v>2592000</v>
      </c>
      <c r="BB7475">
        <v>1814400</v>
      </c>
      <c r="BC7475">
        <v>0</v>
      </c>
      <c r="BD7475">
        <v>0</v>
      </c>
      <c r="BE7475">
        <v>2656800</v>
      </c>
      <c r="BF7475">
        <v>1198800</v>
      </c>
      <c r="BG7475">
        <v>648000</v>
      </c>
      <c r="BH7475">
        <v>453600</v>
      </c>
      <c r="BI7475">
        <v>453600</v>
      </c>
      <c r="BJ7475">
        <v>0</v>
      </c>
      <c r="BK7475">
        <v>0</v>
      </c>
      <c r="BL7475">
        <v>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1254.3230625969748</v>
      </c>
      <c r="BT7475">
        <v>854.80549085100358</v>
      </c>
      <c r="BU7475">
        <v>1115.8341329372113</v>
      </c>
      <c r="BV7475">
        <v>1707.8798355205163</v>
      </c>
      <c r="BW7475">
        <v>1185.7294620857351</v>
      </c>
      <c r="BX7475">
        <v>1760.8407770032563</v>
      </c>
      <c r="BY7475">
        <v>1135.1600304311785</v>
      </c>
      <c r="BZ7475">
        <v>2131.5928052041158</v>
      </c>
      <c r="CA7475">
        <v>1337.3979958231628</v>
      </c>
      <c r="CB7475">
        <v>1783.331526880723</v>
      </c>
      <c r="CC7475">
        <v>0</v>
      </c>
      <c r="CD7475">
        <v>0</v>
      </c>
      <c r="CE7475">
        <v>0</v>
      </c>
      <c r="CF7475">
        <v>0</v>
      </c>
      <c r="CG7475">
        <v>6066984.6571310069</v>
      </c>
      <c r="CH7475">
        <v>172114.12721721127</v>
      </c>
      <c r="CI7475">
        <v>7268604.4919928331</v>
      </c>
      <c r="CJ7475">
        <v>167328.93217291756</v>
      </c>
      <c r="CK7475">
        <v>0</v>
      </c>
      <c r="CL7475">
        <v>0</v>
      </c>
      <c r="CM7475">
        <v>0</v>
      </c>
      <c r="CN7475">
        <v>0</v>
      </c>
      <c r="CO7475">
        <v>8186704.5565862115</v>
      </c>
      <c r="CP7475">
        <v>149922.71343847923</v>
      </c>
      <c r="CQ7475">
        <v>8780199.7926400937</v>
      </c>
      <c r="CR7475">
        <v>1431624.2418388317</v>
      </c>
      <c r="CS7475">
        <v>5382789.4979415433</v>
      </c>
      <c r="CT7475">
        <v>186557.14488419757</v>
      </c>
      <c r="CU7475">
        <v>4988984.0999523541</v>
      </c>
      <c r="CV7475">
        <v>182131.8747204204</v>
      </c>
      <c r="CW7475">
        <v>3118822.7684079781</v>
      </c>
      <c r="CX7475">
        <v>482960.69219309383</v>
      </c>
      <c r="CY7475">
        <v>6887298.2808302045</v>
      </c>
      <c r="CZ7475">
        <v>181648.19546568091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6237753.1155890618</v>
      </c>
      <c r="DH7475">
        <v>192060.60389041479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9319968.3229865693</v>
      </c>
      <c r="DR7475">
        <v>6899621.7533813613</v>
      </c>
      <c r="DS7475">
        <v>0</v>
      </c>
      <c r="DT7475">
        <v>0</v>
      </c>
      <c r="DU7475">
        <v>9278631.8909314349</v>
      </c>
      <c r="DV7475">
        <v>1834788.5923215887</v>
      </c>
      <c r="DW7475">
        <v>0</v>
      </c>
      <c r="DX7475">
        <v>0</v>
      </c>
      <c r="DY7475">
        <v>0</v>
      </c>
      <c r="DZ7475">
        <v>0</v>
      </c>
      <c r="EA7475">
        <v>151450.16586433881</v>
      </c>
      <c r="EB7475">
        <v>139677.83944007414</v>
      </c>
      <c r="EC7475">
        <v>1808661.1603367333</v>
      </c>
      <c r="ED7475">
        <v>228731.95202107565</v>
      </c>
      <c r="EE7475">
        <v>95994.383193165748</v>
      </c>
      <c r="EF7475">
        <v>97147.186790552223</v>
      </c>
      <c r="EG7475">
        <v>5759624.5100903446</v>
      </c>
      <c r="EH7475">
        <v>204563.39036970129</v>
      </c>
      <c r="EI7475">
        <v>2113871.0748789562</v>
      </c>
      <c r="EJ7475">
        <v>2859862.6910271398</v>
      </c>
      <c r="EK7475">
        <v>3843500.9982184819</v>
      </c>
      <c r="EL7475">
        <v>9361319.3670524582</v>
      </c>
      <c r="EM7475">
        <v>3533519.9934687922</v>
      </c>
      <c r="EN7475">
        <v>190394.50902341495</v>
      </c>
      <c r="EO7475">
        <v>7250102.47887717</v>
      </c>
      <c r="EP7475">
        <v>175433.6919227097</v>
      </c>
      <c r="EQ7475">
        <v>175433.69192270582</v>
      </c>
      <c r="ER7475">
        <v>175433.69192271007</v>
      </c>
      <c r="ES7475">
        <v>8176675.4390704772</v>
      </c>
      <c r="ET7475">
        <v>173952.59976322003</v>
      </c>
      <c r="EU7475">
        <v>8908374.8677686136</v>
      </c>
      <c r="EV7475">
        <v>173158.12507624298</v>
      </c>
      <c r="EW7475">
        <v>8337947.5251781642</v>
      </c>
      <c r="EX7475">
        <v>173107.13437400991</v>
      </c>
      <c r="EY7475">
        <v>9215345.6239503864</v>
      </c>
      <c r="EZ7475">
        <v>2631792.5321065104</v>
      </c>
      <c r="FA7475">
        <v>176331.91601331782</v>
      </c>
      <c r="FB7475">
        <v>7221241.5285779033</v>
      </c>
      <c r="FC7475">
        <v>168368.30130128018</v>
      </c>
      <c r="FD7475">
        <v>3495283.9704049062</v>
      </c>
      <c r="FE7475">
        <v>4310305.7362440089</v>
      </c>
      <c r="FF7475">
        <v>3836773.6056705541</v>
      </c>
      <c r="FG7475">
        <v>8977867.6422716193</v>
      </c>
      <c r="FH7475">
        <v>172379.19387032275</v>
      </c>
      <c r="FI7475">
        <v>172379.19387031868</v>
      </c>
      <c r="FJ7475">
        <v>7068360.0403285976</v>
      </c>
      <c r="FK7475">
        <v>172063.50029805925</v>
      </c>
      <c r="FL7475">
        <v>6186346.0105674537</v>
      </c>
      <c r="FM7475">
        <v>3201221.5709129442</v>
      </c>
      <c r="FN7475">
        <v>2923165.3558521043</v>
      </c>
      <c r="FO7475">
        <v>1802343.4799152501</v>
      </c>
      <c r="FP7475">
        <v>4638157.619902839</v>
      </c>
      <c r="FQ7475">
        <v>309495.33281244704</v>
      </c>
      <c r="FR7475">
        <v>6311743.5713422205</v>
      </c>
      <c r="FS7475">
        <v>2821491.8542001708</v>
      </c>
      <c r="FT7475">
        <v>6360938.070975326</v>
      </c>
      <c r="FU7475">
        <v>5421791.0108355945</v>
      </c>
      <c r="FV7475">
        <v>4416984.5865098294</v>
      </c>
      <c r="FW7475">
        <v>3782781.1765566641</v>
      </c>
    </row>
    <row r="7476" spans="1:179" x14ac:dyDescent="0.25">
      <c r="A7476" s="1" t="s">
        <v>7653</v>
      </c>
      <c r="B7476">
        <v>38880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388800</v>
      </c>
      <c r="I7476">
        <v>388800</v>
      </c>
      <c r="J7476">
        <v>874800</v>
      </c>
      <c r="K7476">
        <v>874800</v>
      </c>
      <c r="L7476">
        <v>874800</v>
      </c>
      <c r="M7476">
        <v>113400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129600</v>
      </c>
      <c r="AZ7476">
        <v>5961600</v>
      </c>
      <c r="BA7476">
        <v>2592000</v>
      </c>
      <c r="BB7476">
        <v>1814400</v>
      </c>
      <c r="BC7476">
        <v>0</v>
      </c>
      <c r="BD7476">
        <v>0</v>
      </c>
      <c r="BE7476">
        <v>2656800</v>
      </c>
      <c r="BF7476">
        <v>1198800</v>
      </c>
      <c r="BG7476">
        <v>648000</v>
      </c>
      <c r="BH7476">
        <v>453600</v>
      </c>
      <c r="BI7476">
        <v>453600</v>
      </c>
      <c r="BJ7476">
        <v>0</v>
      </c>
      <c r="BK7476">
        <v>0</v>
      </c>
      <c r="BL7476">
        <v>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1375.4566718487329</v>
      </c>
      <c r="BT7476">
        <v>1010.9324062792849</v>
      </c>
      <c r="BU7476">
        <v>1323.6644580739569</v>
      </c>
      <c r="BV7476">
        <v>1866.8740959633997</v>
      </c>
      <c r="BW7476">
        <v>1401.8743012642201</v>
      </c>
      <c r="BX7476">
        <v>1983.2122551143013</v>
      </c>
      <c r="BY7476">
        <v>1346.3506587655736</v>
      </c>
      <c r="BZ7476">
        <v>2520.9334824008947</v>
      </c>
      <c r="CA7476">
        <v>1511.5965051201022</v>
      </c>
      <c r="CB7476">
        <v>1998.8022804935051</v>
      </c>
      <c r="CC7476">
        <v>3650580.3441356374</v>
      </c>
      <c r="CD7476">
        <v>113057.91940190908</v>
      </c>
      <c r="CE7476">
        <v>0</v>
      </c>
      <c r="CF7476">
        <v>0</v>
      </c>
      <c r="CG7476">
        <v>6004875.1693307189</v>
      </c>
      <c r="CH7476">
        <v>166903.05824918803</v>
      </c>
      <c r="CI7476">
        <v>5669963.2213507192</v>
      </c>
      <c r="CJ7476">
        <v>160464.73547585483</v>
      </c>
      <c r="CK7476">
        <v>0</v>
      </c>
      <c r="CL7476">
        <v>0</v>
      </c>
      <c r="CM7476">
        <v>0</v>
      </c>
      <c r="CN7476">
        <v>0</v>
      </c>
      <c r="CO7476">
        <v>8236793.3297457378</v>
      </c>
      <c r="CP7476">
        <v>150089.64875226771</v>
      </c>
      <c r="CQ7476">
        <v>8709434.1529779807</v>
      </c>
      <c r="CR7476">
        <v>912878.09580830764</v>
      </c>
      <c r="CS7476">
        <v>5395413.0830535945</v>
      </c>
      <c r="CT7476">
        <v>180493.84758564178</v>
      </c>
      <c r="CU7476">
        <v>4927176.6463438943</v>
      </c>
      <c r="CV7476">
        <v>175587.12972289801</v>
      </c>
      <c r="CW7476">
        <v>6062820.2839417718</v>
      </c>
      <c r="CX7476">
        <v>183847.8269398025</v>
      </c>
      <c r="CY7476">
        <v>7247546.2599494886</v>
      </c>
      <c r="CZ7476">
        <v>179685.06390956783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6196461.637623257</v>
      </c>
      <c r="DH7476">
        <v>185325.11021236231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9270745.8288450148</v>
      </c>
      <c r="DR7476">
        <v>6357492.3227440277</v>
      </c>
      <c r="DS7476">
        <v>0</v>
      </c>
      <c r="DT7476">
        <v>0</v>
      </c>
      <c r="DU7476">
        <v>8711050.5824421886</v>
      </c>
      <c r="DV7476">
        <v>785714.7412589544</v>
      </c>
      <c r="DW7476">
        <v>0</v>
      </c>
      <c r="DX7476">
        <v>0</v>
      </c>
      <c r="DY7476">
        <v>0</v>
      </c>
      <c r="DZ7476">
        <v>0</v>
      </c>
      <c r="EA7476">
        <v>1354723.4364467354</v>
      </c>
      <c r="EB7476">
        <v>242905.34909208465</v>
      </c>
      <c r="EC7476">
        <v>1296366.5434559516</v>
      </c>
      <c r="ED7476">
        <v>229557.48047145476</v>
      </c>
      <c r="EE7476">
        <v>2860595.723042849</v>
      </c>
      <c r="EF7476">
        <v>229445.72807337731</v>
      </c>
      <c r="EG7476">
        <v>6047752.7208287958</v>
      </c>
      <c r="EH7476">
        <v>200410.86402672215</v>
      </c>
      <c r="EI7476">
        <v>2362251.0753237512</v>
      </c>
      <c r="EJ7476">
        <v>3208679.9068757677</v>
      </c>
      <c r="EK7476">
        <v>4066633.2392012579</v>
      </c>
      <c r="EL7476">
        <v>9376869.8949317019</v>
      </c>
      <c r="EM7476">
        <v>3842159.6933933031</v>
      </c>
      <c r="EN7476">
        <v>186917.30809470106</v>
      </c>
      <c r="EO7476">
        <v>7260913.3763144715</v>
      </c>
      <c r="EP7476">
        <v>172544.79446365731</v>
      </c>
      <c r="EQ7476">
        <v>172544.79446365469</v>
      </c>
      <c r="ER7476">
        <v>172544.79446365085</v>
      </c>
      <c r="ES7476">
        <v>8248356.393955891</v>
      </c>
      <c r="ET7476">
        <v>171473.46067035114</v>
      </c>
      <c r="EU7476">
        <v>9120509.5143844467</v>
      </c>
      <c r="EV7476">
        <v>360278.21653698647</v>
      </c>
      <c r="EW7476">
        <v>8547065.9278886225</v>
      </c>
      <c r="EX7476">
        <v>170118.95302149351</v>
      </c>
      <c r="EY7476">
        <v>9196429.2936236095</v>
      </c>
      <c r="EZ7476">
        <v>2842666.9831319335</v>
      </c>
      <c r="FA7476">
        <v>173394.47463912913</v>
      </c>
      <c r="FB7476">
        <v>7392321.0765583077</v>
      </c>
      <c r="FC7476">
        <v>165583.94054510305</v>
      </c>
      <c r="FD7476">
        <v>3507597.156594906</v>
      </c>
      <c r="FE7476">
        <v>4365367.2806713702</v>
      </c>
      <c r="FF7476">
        <v>3898016.7295875149</v>
      </c>
      <c r="FG7476">
        <v>9108042.9328070376</v>
      </c>
      <c r="FH7476">
        <v>261595.24649429042</v>
      </c>
      <c r="FI7476">
        <v>169391.72827455204</v>
      </c>
      <c r="FJ7476">
        <v>7355956.4615694508</v>
      </c>
      <c r="FK7476">
        <v>168689.1344961834</v>
      </c>
      <c r="FL7476">
        <v>6402157.7693305025</v>
      </c>
      <c r="FM7476">
        <v>3485914.7847637022</v>
      </c>
      <c r="FN7476">
        <v>3047283.4984483817</v>
      </c>
      <c r="FO7476">
        <v>2015035.8927721996</v>
      </c>
      <c r="FP7476">
        <v>5382298.5604104679</v>
      </c>
      <c r="FQ7476">
        <v>307696.08036175196</v>
      </c>
      <c r="FR7476">
        <v>6317876.255020055</v>
      </c>
      <c r="FS7476">
        <v>3494958.56458221</v>
      </c>
      <c r="FT7476">
        <v>6384050.9373945994</v>
      </c>
      <c r="FU7476">
        <v>5947656.9410587046</v>
      </c>
      <c r="FV7476">
        <v>4857234.5585715044</v>
      </c>
      <c r="FW7476">
        <v>4211832.6016759202</v>
      </c>
    </row>
    <row r="7477" spans="1:179" x14ac:dyDescent="0.25">
      <c r="A7477" s="1" t="s">
        <v>7654</v>
      </c>
      <c r="B7477">
        <v>777600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388800</v>
      </c>
      <c r="I7477">
        <v>388800</v>
      </c>
      <c r="J7477">
        <v>874800</v>
      </c>
      <c r="K7477">
        <v>874800</v>
      </c>
      <c r="L7477">
        <v>874800</v>
      </c>
      <c r="M7477">
        <v>113400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129600</v>
      </c>
      <c r="AZ7477">
        <v>5961600</v>
      </c>
      <c r="BA7477">
        <v>2592000</v>
      </c>
      <c r="BB7477">
        <v>1814400</v>
      </c>
      <c r="BC7477">
        <v>0</v>
      </c>
      <c r="BD7477">
        <v>0</v>
      </c>
      <c r="BE7477">
        <v>2656800</v>
      </c>
      <c r="BF7477">
        <v>1198800</v>
      </c>
      <c r="BG7477">
        <v>648000</v>
      </c>
      <c r="BH7477">
        <v>453600</v>
      </c>
      <c r="BI7477">
        <v>453600</v>
      </c>
      <c r="BJ7477">
        <v>0</v>
      </c>
      <c r="BK7477">
        <v>0</v>
      </c>
      <c r="BL7477">
        <v>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1511.217266642969</v>
      </c>
      <c r="BT7477">
        <v>1221.8060403124775</v>
      </c>
      <c r="BU7477">
        <v>1584.1810048081418</v>
      </c>
      <c r="BV7477">
        <v>2026.8937895231065</v>
      </c>
      <c r="BW7477">
        <v>1682.4238740266246</v>
      </c>
      <c r="BX7477">
        <v>2216.3135583230455</v>
      </c>
      <c r="BY7477">
        <v>1611.6223512732392</v>
      </c>
      <c r="BZ7477">
        <v>3212.2133232420238</v>
      </c>
      <c r="CA7477">
        <v>1806.1969407351517</v>
      </c>
      <c r="CB7477">
        <v>2352.533307163696</v>
      </c>
      <c r="CC7477">
        <v>6707789.9969281061</v>
      </c>
      <c r="CD7477">
        <v>204121.42919513167</v>
      </c>
      <c r="CE7477">
        <v>4395289.9775394015</v>
      </c>
      <c r="CF7477">
        <v>1511767.3424159153</v>
      </c>
      <c r="CG7477">
        <v>6751771.1152962632</v>
      </c>
      <c r="CH7477">
        <v>169237.10172200151</v>
      </c>
      <c r="CI7477">
        <v>5627802.5498021618</v>
      </c>
      <c r="CJ7477">
        <v>158762.96537822232</v>
      </c>
      <c r="CK7477">
        <v>0</v>
      </c>
      <c r="CL7477">
        <v>0</v>
      </c>
      <c r="CM7477">
        <v>0</v>
      </c>
      <c r="CN7477">
        <v>0</v>
      </c>
      <c r="CO7477">
        <v>8317127.3195285499</v>
      </c>
      <c r="CP7477">
        <v>150426.22162694854</v>
      </c>
      <c r="CQ7477">
        <v>8731043.3567894418</v>
      </c>
      <c r="CR7477">
        <v>938820.86664815003</v>
      </c>
      <c r="CS7477">
        <v>5597493.8459979892</v>
      </c>
      <c r="CT7477">
        <v>178127.76408769598</v>
      </c>
      <c r="CU7477">
        <v>5008487.4245831976</v>
      </c>
      <c r="CV7477">
        <v>173015.64395037881</v>
      </c>
      <c r="CW7477">
        <v>7667320.0435915953</v>
      </c>
      <c r="CX7477">
        <v>180013.49706886223</v>
      </c>
      <c r="CY7477">
        <v>7578542.8648720961</v>
      </c>
      <c r="CZ7477">
        <v>178160.64708341288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6371260.0919772368</v>
      </c>
      <c r="DH7477">
        <v>183091.97329245353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9263685.5043997858</v>
      </c>
      <c r="DR7477">
        <v>5067992.1156554082</v>
      </c>
      <c r="DS7477">
        <v>0</v>
      </c>
      <c r="DT7477">
        <v>0</v>
      </c>
      <c r="DU7477">
        <v>8471652.9382884894</v>
      </c>
      <c r="DV7477">
        <v>175237.97079743908</v>
      </c>
      <c r="DW7477">
        <v>0</v>
      </c>
      <c r="DX7477">
        <v>0</v>
      </c>
      <c r="DY7477">
        <v>0</v>
      </c>
      <c r="DZ7477">
        <v>0</v>
      </c>
      <c r="EA7477">
        <v>1761055.3404055131</v>
      </c>
      <c r="EB7477">
        <v>214823.64669030404</v>
      </c>
      <c r="EC7477">
        <v>3932663.5872235335</v>
      </c>
      <c r="ED7477">
        <v>215263.99065469741</v>
      </c>
      <c r="EE7477">
        <v>3466855.8783590579</v>
      </c>
      <c r="EF7477">
        <v>211264.51449709758</v>
      </c>
      <c r="EG7477">
        <v>4236201.062917117</v>
      </c>
      <c r="EH7477">
        <v>197003.1059956782</v>
      </c>
      <c r="EI7477">
        <v>2494808.284034661</v>
      </c>
      <c r="EJ7477">
        <v>3461668.8181518493</v>
      </c>
      <c r="EK7477">
        <v>4304351.3937467197</v>
      </c>
      <c r="EL7477">
        <v>9387223.7004554868</v>
      </c>
      <c r="EM7477">
        <v>4373749.8030507229</v>
      </c>
      <c r="EN7477">
        <v>185526.66876014843</v>
      </c>
      <c r="EO7477">
        <v>7395380.6079897387</v>
      </c>
      <c r="EP7477">
        <v>171454.71674245951</v>
      </c>
      <c r="EQ7477">
        <v>171454.71674245197</v>
      </c>
      <c r="ER7477">
        <v>171454.71674245395</v>
      </c>
      <c r="ES7477">
        <v>8465165.9307760317</v>
      </c>
      <c r="ET7477">
        <v>170670.89722904997</v>
      </c>
      <c r="EU7477">
        <v>9126165.1114155371</v>
      </c>
      <c r="EV7477">
        <v>947711.38572969125</v>
      </c>
      <c r="EW7477">
        <v>8826589.0495753717</v>
      </c>
      <c r="EX7477">
        <v>168939.32693025423</v>
      </c>
      <c r="EY7477">
        <v>9204035.3300755601</v>
      </c>
      <c r="EZ7477">
        <v>3252799.2945204694</v>
      </c>
      <c r="FA7477">
        <v>172347.77881582829</v>
      </c>
      <c r="FB7477">
        <v>7641059.9910828117</v>
      </c>
      <c r="FC7477">
        <v>164533.2779042708</v>
      </c>
      <c r="FD7477">
        <v>3573782.8664078247</v>
      </c>
      <c r="FE7477">
        <v>4470274.6673681578</v>
      </c>
      <c r="FF7477">
        <v>4003631.6509289364</v>
      </c>
      <c r="FG7477">
        <v>9128780.4504673388</v>
      </c>
      <c r="FH7477">
        <v>607891.75542149297</v>
      </c>
      <c r="FI7477">
        <v>168169.85706804335</v>
      </c>
      <c r="FJ7477">
        <v>7729402.8971885592</v>
      </c>
      <c r="FK7477">
        <v>167025.51770942903</v>
      </c>
      <c r="FL7477">
        <v>6673370.6038884446</v>
      </c>
      <c r="FM7477">
        <v>3689394.6895106556</v>
      </c>
      <c r="FN7477">
        <v>3193968.8830017308</v>
      </c>
      <c r="FO7477">
        <v>2200743.0293089519</v>
      </c>
      <c r="FP7477">
        <v>5996851.955649877</v>
      </c>
      <c r="FQ7477">
        <v>305969.17975214549</v>
      </c>
      <c r="FR7477">
        <v>6320555.096869057</v>
      </c>
      <c r="FS7477">
        <v>4165325.3421349414</v>
      </c>
      <c r="FT7477">
        <v>6406656.8711076165</v>
      </c>
      <c r="FU7477">
        <v>6362904.1756814206</v>
      </c>
      <c r="FV7477">
        <v>5233981.6140167061</v>
      </c>
      <c r="FW7477">
        <v>4584422.9717885004</v>
      </c>
    </row>
    <row r="7478" spans="1:179" x14ac:dyDescent="0.25">
      <c r="A7478" s="1" t="s">
        <v>7655</v>
      </c>
      <c r="B7478">
        <v>777600</v>
      </c>
      <c r="C7478">
        <v>0</v>
      </c>
      <c r="D7478">
        <v>0</v>
      </c>
      <c r="E7478">
        <v>0</v>
      </c>
      <c r="F7478">
        <v>388800</v>
      </c>
      <c r="G7478">
        <v>0</v>
      </c>
      <c r="H7478">
        <v>194400</v>
      </c>
      <c r="I7478">
        <v>388800</v>
      </c>
      <c r="J7478">
        <v>874800</v>
      </c>
      <c r="K7478">
        <v>874800</v>
      </c>
      <c r="L7478">
        <v>874800</v>
      </c>
      <c r="M7478">
        <v>56700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129600</v>
      </c>
      <c r="AZ7478">
        <v>5961600</v>
      </c>
      <c r="BA7478">
        <v>2592000</v>
      </c>
      <c r="BB7478">
        <v>1814400</v>
      </c>
      <c r="BC7478">
        <v>0</v>
      </c>
      <c r="BD7478">
        <v>0</v>
      </c>
      <c r="BE7478">
        <v>2656800</v>
      </c>
      <c r="BF7478">
        <v>1198800</v>
      </c>
      <c r="BG7478">
        <v>648000</v>
      </c>
      <c r="BH7478">
        <v>453600</v>
      </c>
      <c r="BI7478">
        <v>453600</v>
      </c>
      <c r="BJ7478">
        <v>0</v>
      </c>
      <c r="BK7478">
        <v>0</v>
      </c>
      <c r="BL7478">
        <v>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1954.0559696477594</v>
      </c>
      <c r="BT7478">
        <v>1710.4289860536326</v>
      </c>
      <c r="BU7478">
        <v>2203.8632415204515</v>
      </c>
      <c r="BV7478">
        <v>2617.5201943559459</v>
      </c>
      <c r="BW7478">
        <v>2358.3711619183214</v>
      </c>
      <c r="BX7478">
        <v>2922.6829017235973</v>
      </c>
      <c r="BY7478">
        <v>2243.0147998428638</v>
      </c>
      <c r="BZ7478">
        <v>4329.1766063468795</v>
      </c>
      <c r="CA7478">
        <v>2352.4657498087422</v>
      </c>
      <c r="CB7478">
        <v>3082.8959121137632</v>
      </c>
      <c r="CC7478">
        <v>6413004.3424915392</v>
      </c>
      <c r="CD7478">
        <v>194284.83153900609</v>
      </c>
      <c r="CE7478">
        <v>8387853.5086116828</v>
      </c>
      <c r="CF7478">
        <v>624041.70578402048</v>
      </c>
      <c r="CG7478">
        <v>6355920.313214248</v>
      </c>
      <c r="CH7478">
        <v>165348.76722690361</v>
      </c>
      <c r="CI7478">
        <v>2846057.0042195022</v>
      </c>
      <c r="CJ7478">
        <v>79063.616395729245</v>
      </c>
      <c r="CK7478">
        <v>4578009.3871401679</v>
      </c>
      <c r="CL7478">
        <v>3585925.7097276393</v>
      </c>
      <c r="CM7478">
        <v>0</v>
      </c>
      <c r="CN7478">
        <v>0</v>
      </c>
      <c r="CO7478">
        <v>6159915.8272048049</v>
      </c>
      <c r="CP7478">
        <v>152301.26279697625</v>
      </c>
      <c r="CQ7478">
        <v>8750772.8281895854</v>
      </c>
      <c r="CR7478">
        <v>969106.22709657636</v>
      </c>
      <c r="CS7478">
        <v>5586506.7601126134</v>
      </c>
      <c r="CT7478">
        <v>175479.37663764082</v>
      </c>
      <c r="CU7478">
        <v>5838543.3940101061</v>
      </c>
      <c r="CV7478">
        <v>171700.46741942217</v>
      </c>
      <c r="CW7478">
        <v>8082757.5818456095</v>
      </c>
      <c r="CX7478">
        <v>177070.34879843064</v>
      </c>
      <c r="CY7478">
        <v>6424496.0986814341</v>
      </c>
      <c r="CZ7478">
        <v>175569.53232220467</v>
      </c>
      <c r="DA7478">
        <v>0</v>
      </c>
      <c r="DB7478">
        <v>0</v>
      </c>
      <c r="DC7478">
        <v>4543507.6369175687</v>
      </c>
      <c r="DD7478">
        <v>1105060.1372963456</v>
      </c>
      <c r="DE7478">
        <v>0</v>
      </c>
      <c r="DF7478">
        <v>0</v>
      </c>
      <c r="DG7478">
        <v>5319326.4455183493</v>
      </c>
      <c r="DH7478">
        <v>181740.02926958949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9254021.2167441808</v>
      </c>
      <c r="DR7478">
        <v>3186765.3577390565</v>
      </c>
      <c r="DS7478">
        <v>0</v>
      </c>
      <c r="DT7478">
        <v>0</v>
      </c>
      <c r="DU7478">
        <v>8994635.3363274354</v>
      </c>
      <c r="DV7478">
        <v>1738812.6649091374</v>
      </c>
      <c r="DW7478">
        <v>0</v>
      </c>
      <c r="DX7478">
        <v>0</v>
      </c>
      <c r="DY7478">
        <v>0</v>
      </c>
      <c r="DZ7478">
        <v>0</v>
      </c>
      <c r="EA7478">
        <v>1326933.9546660427</v>
      </c>
      <c r="EB7478">
        <v>210800.12100430203</v>
      </c>
      <c r="EC7478">
        <v>4050573.1621367806</v>
      </c>
      <c r="ED7478">
        <v>208738.21587520855</v>
      </c>
      <c r="EE7478">
        <v>1420096.6271386473</v>
      </c>
      <c r="EF7478">
        <v>206958.48425209016</v>
      </c>
      <c r="EG7478">
        <v>1861294.8527590677</v>
      </c>
      <c r="EH7478">
        <v>196175.1936358457</v>
      </c>
      <c r="EI7478">
        <v>2544024.8275946612</v>
      </c>
      <c r="EJ7478">
        <v>3696412.5593550792</v>
      </c>
      <c r="EK7478">
        <v>4481337.779770988</v>
      </c>
      <c r="EL7478">
        <v>9390103.8063992932</v>
      </c>
      <c r="EM7478">
        <v>4786374.780856235</v>
      </c>
      <c r="EN7478">
        <v>183796.00056659229</v>
      </c>
      <c r="EO7478">
        <v>7496652.9535096521</v>
      </c>
      <c r="EP7478">
        <v>170264.80594598144</v>
      </c>
      <c r="EQ7478">
        <v>170264.80594598115</v>
      </c>
      <c r="ER7478">
        <v>170264.80594598444</v>
      </c>
      <c r="ES7478">
        <v>8604281.6240306571</v>
      </c>
      <c r="ET7478">
        <v>169677.27665552724</v>
      </c>
      <c r="EU7478">
        <v>9115510.2368314285</v>
      </c>
      <c r="EV7478">
        <v>1587047.445384935</v>
      </c>
      <c r="EW7478">
        <v>9083599.3692826629</v>
      </c>
      <c r="EX7478">
        <v>277571.67359293037</v>
      </c>
      <c r="EY7478">
        <v>9205912.6650792602</v>
      </c>
      <c r="EZ7478">
        <v>3526704.2517414195</v>
      </c>
      <c r="FA7478">
        <v>171167.58069108406</v>
      </c>
      <c r="FB7478">
        <v>7777685.7852174649</v>
      </c>
      <c r="FC7478">
        <v>163531.77345692096</v>
      </c>
      <c r="FD7478">
        <v>3621090.9758164417</v>
      </c>
      <c r="FE7478">
        <v>4527328.6457775291</v>
      </c>
      <c r="FF7478">
        <v>4062992.1273556664</v>
      </c>
      <c r="FG7478">
        <v>9126988.5496130809</v>
      </c>
      <c r="FH7478">
        <v>951493.93984055764</v>
      </c>
      <c r="FI7478">
        <v>166963.92231168534</v>
      </c>
      <c r="FJ7478">
        <v>8125519.502353929</v>
      </c>
      <c r="FK7478">
        <v>165265.90989808162</v>
      </c>
      <c r="FL7478">
        <v>6999187.1846663421</v>
      </c>
      <c r="FM7478">
        <v>3813937.663780638</v>
      </c>
      <c r="FN7478">
        <v>2806317.3474966078</v>
      </c>
      <c r="FO7478">
        <v>2335183.6042227279</v>
      </c>
      <c r="FP7478">
        <v>6305403.0758911129</v>
      </c>
      <c r="FQ7478">
        <v>450639.40885060531</v>
      </c>
      <c r="FR7478">
        <v>6310137.6254987549</v>
      </c>
      <c r="FS7478">
        <v>4765371.4785150569</v>
      </c>
      <c r="FT7478">
        <v>6427589.8003142159</v>
      </c>
      <c r="FU7478">
        <v>6427589.8003142159</v>
      </c>
      <c r="FV7478">
        <v>5272257.095518996</v>
      </c>
      <c r="FW7478">
        <v>4828555.0944934944</v>
      </c>
    </row>
    <row r="7479" spans="1:179" x14ac:dyDescent="0.25">
      <c r="A7479" s="1" t="s">
        <v>7656</v>
      </c>
      <c r="B7479">
        <v>777600</v>
      </c>
      <c r="C7479">
        <v>0</v>
      </c>
      <c r="D7479">
        <v>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874800</v>
      </c>
      <c r="K7479">
        <v>437400</v>
      </c>
      <c r="L7479">
        <v>874800</v>
      </c>
      <c r="M7479">
        <v>567000</v>
      </c>
      <c r="N7479">
        <v>113400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129600</v>
      </c>
      <c r="AZ7479">
        <v>5961600</v>
      </c>
      <c r="BA7479">
        <v>2592000</v>
      </c>
      <c r="BB7479">
        <v>1814400</v>
      </c>
      <c r="BC7479">
        <v>0</v>
      </c>
      <c r="BD7479">
        <v>0</v>
      </c>
      <c r="BE7479">
        <v>2656800</v>
      </c>
      <c r="BF7479">
        <v>1198800</v>
      </c>
      <c r="BG7479">
        <v>648000</v>
      </c>
      <c r="BH7479">
        <v>453600</v>
      </c>
      <c r="BI7479">
        <v>453600</v>
      </c>
      <c r="BJ7479">
        <v>0</v>
      </c>
      <c r="BK7479">
        <v>0</v>
      </c>
      <c r="BL7479">
        <v>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2358.5783126053102</v>
      </c>
      <c r="BT7479">
        <v>2168.1359289358556</v>
      </c>
      <c r="BU7479">
        <v>2788.9411686312028</v>
      </c>
      <c r="BV7479">
        <v>3166.7078669461876</v>
      </c>
      <c r="BW7479">
        <v>2993.4670241565491</v>
      </c>
      <c r="BX7479">
        <v>3580.5823684677102</v>
      </c>
      <c r="BY7479">
        <v>2839.4386664720018</v>
      </c>
      <c r="BZ7479">
        <v>5024.6109991786934</v>
      </c>
      <c r="CA7479">
        <v>2765.5036193193023</v>
      </c>
      <c r="CB7479">
        <v>3672.5294895368438</v>
      </c>
      <c r="CC7479">
        <v>6080790.0732885757</v>
      </c>
      <c r="CD7479">
        <v>190081.20984559454</v>
      </c>
      <c r="CE7479">
        <v>8557838.9628388435</v>
      </c>
      <c r="CF7479">
        <v>974113.65539367229</v>
      </c>
      <c r="CG7479">
        <v>4245343.3859338602</v>
      </c>
      <c r="CH7479">
        <v>84114.987124812294</v>
      </c>
      <c r="CI7479">
        <v>0</v>
      </c>
      <c r="CJ7479">
        <v>0</v>
      </c>
      <c r="CK7479">
        <v>8763241.430219112</v>
      </c>
      <c r="CL7479">
        <v>4203468.2757838685</v>
      </c>
      <c r="CM7479">
        <v>0</v>
      </c>
      <c r="CN7479">
        <v>0</v>
      </c>
      <c r="CO7479">
        <v>4058490.1891722474</v>
      </c>
      <c r="CP7479">
        <v>158484.16361466458</v>
      </c>
      <c r="CQ7479">
        <v>4378986.0343232285</v>
      </c>
      <c r="CR7479">
        <v>480789.22032989666</v>
      </c>
      <c r="CS7479">
        <v>5407565.4116783608</v>
      </c>
      <c r="CT7479">
        <v>172703.16351121568</v>
      </c>
      <c r="CU7479">
        <v>5752613.1279749172</v>
      </c>
      <c r="CV7479">
        <v>172139.74657488803</v>
      </c>
      <c r="CW7479">
        <v>8086967.2721764604</v>
      </c>
      <c r="CX7479">
        <v>174822.3471528411</v>
      </c>
      <c r="CY7479">
        <v>6269640.3889521742</v>
      </c>
      <c r="CZ7479">
        <v>173697.3111675574</v>
      </c>
      <c r="DA7479">
        <v>9110266.6210695263</v>
      </c>
      <c r="DB7479">
        <v>1993164.9536179991</v>
      </c>
      <c r="DC7479">
        <v>4431723.0184252001</v>
      </c>
      <c r="DD7479">
        <v>95865.175221117301</v>
      </c>
      <c r="DE7479">
        <v>0</v>
      </c>
      <c r="DF7479">
        <v>0</v>
      </c>
      <c r="DG7479">
        <v>5325037.9187872959</v>
      </c>
      <c r="DH7479">
        <v>181685.73064811624</v>
      </c>
      <c r="DI7479">
        <v>0</v>
      </c>
      <c r="DJ7479">
        <v>0</v>
      </c>
      <c r="DK7479">
        <v>4716748.8473337172</v>
      </c>
      <c r="DL7479">
        <v>2908456.456545569</v>
      </c>
      <c r="DM7479">
        <v>0</v>
      </c>
      <c r="DN7479">
        <v>0</v>
      </c>
      <c r="DO7479">
        <v>0</v>
      </c>
      <c r="DP7479">
        <v>0</v>
      </c>
      <c r="DQ7479">
        <v>9244016.5775551442</v>
      </c>
      <c r="DR7479">
        <v>3079087.9031805107</v>
      </c>
      <c r="DS7479">
        <v>0</v>
      </c>
      <c r="DT7479">
        <v>0</v>
      </c>
      <c r="DU7479">
        <v>9238913.908447789</v>
      </c>
      <c r="DV7479">
        <v>2043994.1140234731</v>
      </c>
      <c r="DW7479">
        <v>0</v>
      </c>
      <c r="DX7479">
        <v>0</v>
      </c>
      <c r="DY7479">
        <v>0</v>
      </c>
      <c r="DZ7479">
        <v>0</v>
      </c>
      <c r="EA7479">
        <v>3704164.2412440493</v>
      </c>
      <c r="EB7479">
        <v>205952.78650581991</v>
      </c>
      <c r="EC7479">
        <v>4112153.3891692767</v>
      </c>
      <c r="ED7479">
        <v>200892.73188874245</v>
      </c>
      <c r="EE7479">
        <v>3057769.3332432397</v>
      </c>
      <c r="EF7479">
        <v>203647.11055054062</v>
      </c>
      <c r="EG7479">
        <v>6190908.1097219195</v>
      </c>
      <c r="EH7479">
        <v>194969.42958512277</v>
      </c>
      <c r="EI7479">
        <v>2628079.8305342146</v>
      </c>
      <c r="EJ7479">
        <v>4031668.0493444717</v>
      </c>
      <c r="EK7479">
        <v>4669363.9574876297</v>
      </c>
      <c r="EL7479">
        <v>9380153.6767661236</v>
      </c>
      <c r="EM7479">
        <v>4957681.2100758785</v>
      </c>
      <c r="EN7479">
        <v>182002.01972602692</v>
      </c>
      <c r="EO7479">
        <v>7527832.7698091678</v>
      </c>
      <c r="EP7479">
        <v>169168.4222414511</v>
      </c>
      <c r="EQ7479">
        <v>169168.42224145585</v>
      </c>
      <c r="ER7479">
        <v>169168.42224145355</v>
      </c>
      <c r="ES7479">
        <v>8648846.2485414743</v>
      </c>
      <c r="ET7479">
        <v>168669.36189241262</v>
      </c>
      <c r="EU7479">
        <v>9086752.5265863724</v>
      </c>
      <c r="EV7479">
        <v>2328150.7994799376</v>
      </c>
      <c r="EW7479">
        <v>9114867.1697387602</v>
      </c>
      <c r="EX7479">
        <v>923363.23143031495</v>
      </c>
      <c r="EY7479">
        <v>9197495.3717797063</v>
      </c>
      <c r="EZ7479">
        <v>3589169.1837733136</v>
      </c>
      <c r="FA7479">
        <v>170044.8268430545</v>
      </c>
      <c r="FB7479">
        <v>7755759.5517681465</v>
      </c>
      <c r="FC7479">
        <v>162794.27062806295</v>
      </c>
      <c r="FD7479">
        <v>3639629.0694450391</v>
      </c>
      <c r="FE7479">
        <v>4540961.1169719044</v>
      </c>
      <c r="FF7479">
        <v>4079587.8461351171</v>
      </c>
      <c r="FG7479">
        <v>9110208.0217259098</v>
      </c>
      <c r="FH7479">
        <v>1334457.0718098334</v>
      </c>
      <c r="FI7479">
        <v>165588.97630082222</v>
      </c>
      <c r="FJ7479">
        <v>8560240.2969122827</v>
      </c>
      <c r="FK7479">
        <v>163343.62465762452</v>
      </c>
      <c r="FL7479">
        <v>7458959.8794621155</v>
      </c>
      <c r="FM7479">
        <v>3866952.0544547066</v>
      </c>
      <c r="FN7479">
        <v>2393377.2419682317</v>
      </c>
      <c r="FO7479">
        <v>2906120.9168177564</v>
      </c>
      <c r="FP7479">
        <v>6337878.766619456</v>
      </c>
      <c r="FQ7479">
        <v>880136.64333234238</v>
      </c>
      <c r="FR7479">
        <v>6290184.0135258976</v>
      </c>
      <c r="FS7479">
        <v>5363479.6100336704</v>
      </c>
      <c r="FT7479">
        <v>6438583.4671355113</v>
      </c>
      <c r="FU7479">
        <v>6436771.6465963442</v>
      </c>
      <c r="FV7479">
        <v>5190889.6893873392</v>
      </c>
      <c r="FW7479">
        <v>5141597.1408807179</v>
      </c>
    </row>
    <row r="7480" spans="1:179" x14ac:dyDescent="0.25">
      <c r="A7480" s="1" t="s">
        <v>7657</v>
      </c>
      <c r="B7480">
        <v>38880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874800</v>
      </c>
      <c r="K7480">
        <v>0</v>
      </c>
      <c r="L7480">
        <v>874800</v>
      </c>
      <c r="M7480">
        <v>1134000</v>
      </c>
      <c r="N7480">
        <v>113400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129600</v>
      </c>
      <c r="AZ7480">
        <v>5961600</v>
      </c>
      <c r="BA7480">
        <v>2592000</v>
      </c>
      <c r="BB7480">
        <v>1814400</v>
      </c>
      <c r="BC7480">
        <v>0</v>
      </c>
      <c r="BD7480">
        <v>0</v>
      </c>
      <c r="BE7480">
        <v>2656800</v>
      </c>
      <c r="BF7480">
        <v>1198800</v>
      </c>
      <c r="BG7480">
        <v>648000</v>
      </c>
      <c r="BH7480">
        <v>453600</v>
      </c>
      <c r="BI7480">
        <v>453600</v>
      </c>
      <c r="BJ7480">
        <v>0</v>
      </c>
      <c r="BK7480">
        <v>0</v>
      </c>
      <c r="BL7480">
        <v>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2428.4707633541939</v>
      </c>
      <c r="BT7480">
        <v>2296.522922385428</v>
      </c>
      <c r="BU7480">
        <v>2938.0857246321139</v>
      </c>
      <c r="BV7480">
        <v>3264.6877354817166</v>
      </c>
      <c r="BW7480">
        <v>3170.1125336880909</v>
      </c>
      <c r="BX7480">
        <v>3712.4038526458403</v>
      </c>
      <c r="BY7480">
        <v>2993.1345706817879</v>
      </c>
      <c r="BZ7480">
        <v>4775.3398942775266</v>
      </c>
      <c r="CA7480">
        <v>2773.1885149978912</v>
      </c>
      <c r="CB7480">
        <v>3724.3417018497526</v>
      </c>
      <c r="CC7480">
        <v>4079384.5254642456</v>
      </c>
      <c r="CD7480">
        <v>187923.96554865327</v>
      </c>
      <c r="CE7480">
        <v>8201755.2303496767</v>
      </c>
      <c r="CF7480">
        <v>159751.32017606572</v>
      </c>
      <c r="CG7480">
        <v>0</v>
      </c>
      <c r="CH7480">
        <v>0</v>
      </c>
      <c r="CI7480">
        <v>0</v>
      </c>
      <c r="CJ7480">
        <v>0</v>
      </c>
      <c r="CK7480">
        <v>8666166.6269705761</v>
      </c>
      <c r="CL7480">
        <v>3756787.6507383892</v>
      </c>
      <c r="CM7480">
        <v>0</v>
      </c>
      <c r="CN7480">
        <v>0</v>
      </c>
      <c r="CO7480">
        <v>6467952.4945113705</v>
      </c>
      <c r="CP7480">
        <v>540831.89063502057</v>
      </c>
      <c r="CQ7480">
        <v>0</v>
      </c>
      <c r="CR7480">
        <v>0</v>
      </c>
      <c r="CS7480">
        <v>5328542.066780081</v>
      </c>
      <c r="CT7480">
        <v>170988.85176452962</v>
      </c>
      <c r="CU7480">
        <v>4018164.9035451193</v>
      </c>
      <c r="CV7480">
        <v>169167.65760378065</v>
      </c>
      <c r="CW7480">
        <v>7624303.685491275</v>
      </c>
      <c r="CX7480">
        <v>172350.20221117121</v>
      </c>
      <c r="CY7480">
        <v>8091309.802798897</v>
      </c>
      <c r="CZ7480">
        <v>174129.65245787107</v>
      </c>
      <c r="DA7480">
        <v>8623249.5248315725</v>
      </c>
      <c r="DB7480">
        <v>179078.05496987453</v>
      </c>
      <c r="DC7480">
        <v>0</v>
      </c>
      <c r="DD7480">
        <v>0</v>
      </c>
      <c r="DE7480">
        <v>0</v>
      </c>
      <c r="DF7480">
        <v>0</v>
      </c>
      <c r="DG7480">
        <v>6579774.4941300247</v>
      </c>
      <c r="DH7480">
        <v>178757.71448418457</v>
      </c>
      <c r="DI7480">
        <v>0</v>
      </c>
      <c r="DJ7480">
        <v>0</v>
      </c>
      <c r="DK7480">
        <v>9257228.7405965496</v>
      </c>
      <c r="DL7480">
        <v>2463087.7970150607</v>
      </c>
      <c r="DM7480">
        <v>0</v>
      </c>
      <c r="DN7480">
        <v>0</v>
      </c>
      <c r="DO7480">
        <v>4731345.2528420286</v>
      </c>
      <c r="DP7480">
        <v>4731345.2528420286</v>
      </c>
      <c r="DQ7480">
        <v>9226152.3435028847</v>
      </c>
      <c r="DR7480">
        <v>4529240.5153012648</v>
      </c>
      <c r="DS7480">
        <v>4731345.2528420286</v>
      </c>
      <c r="DT7480">
        <v>4731345.2528420286</v>
      </c>
      <c r="DU7480">
        <v>8958099.3028980736</v>
      </c>
      <c r="DV7480">
        <v>170454.29973293806</v>
      </c>
      <c r="DW7480">
        <v>4731345.2528420286</v>
      </c>
      <c r="DX7480">
        <v>4731345.2528420286</v>
      </c>
      <c r="DY7480">
        <v>4731345.2528420286</v>
      </c>
      <c r="DZ7480">
        <v>4731345.2528420286</v>
      </c>
      <c r="EA7480">
        <v>6095018.1647679796</v>
      </c>
      <c r="EB7480">
        <v>199443.54600266294</v>
      </c>
      <c r="EC7480">
        <v>6110568.5475535467</v>
      </c>
      <c r="ED7480">
        <v>194334.27042035613</v>
      </c>
      <c r="EE7480">
        <v>4672486.1965737417</v>
      </c>
      <c r="EF7480">
        <v>196542.73442915783</v>
      </c>
      <c r="EG7480">
        <v>6303632.2222153759</v>
      </c>
      <c r="EH7480">
        <v>191597.03860233515</v>
      </c>
      <c r="EI7480">
        <v>2627363.21236353</v>
      </c>
      <c r="EJ7480">
        <v>4126040.0184687227</v>
      </c>
      <c r="EK7480">
        <v>4630977.1803438114</v>
      </c>
      <c r="EL7480">
        <v>9348275.9477896243</v>
      </c>
      <c r="EM7480">
        <v>4724359.4454660127</v>
      </c>
      <c r="EN7480">
        <v>180152.17273030212</v>
      </c>
      <c r="EO7480">
        <v>7426970.5816851715</v>
      </c>
      <c r="EP7480">
        <v>168045.21370603188</v>
      </c>
      <c r="EQ7480">
        <v>168045.21370603808</v>
      </c>
      <c r="ER7480">
        <v>168045.21370603665</v>
      </c>
      <c r="ES7480">
        <v>8522446.3153938279</v>
      </c>
      <c r="ET7480">
        <v>167602.57724030296</v>
      </c>
      <c r="EU7480">
        <v>9040501.4219813198</v>
      </c>
      <c r="EV7480">
        <v>2448873.6671608221</v>
      </c>
      <c r="EW7480">
        <v>9066227.8067164868</v>
      </c>
      <c r="EX7480">
        <v>1179944.6444012041</v>
      </c>
      <c r="EY7480">
        <v>9169605.7524837106</v>
      </c>
      <c r="EZ7480">
        <v>3311090.4500818113</v>
      </c>
      <c r="FA7480">
        <v>168941.85878374855</v>
      </c>
      <c r="FB7480">
        <v>7489596.1489551552</v>
      </c>
      <c r="FC7480">
        <v>162265.76471814106</v>
      </c>
      <c r="FD7480">
        <v>3607135.7513341373</v>
      </c>
      <c r="FE7480">
        <v>4475086.5215773741</v>
      </c>
      <c r="FF7480">
        <v>4017246.6573657729</v>
      </c>
      <c r="FG7480">
        <v>9073704.1949540693</v>
      </c>
      <c r="FH7480">
        <v>1315857.3275564408</v>
      </c>
      <c r="FI7480">
        <v>164226.30659017462</v>
      </c>
      <c r="FJ7480">
        <v>8637285.0793249421</v>
      </c>
      <c r="FK7480">
        <v>161605.55474515466</v>
      </c>
      <c r="FL7480">
        <v>7628797.4084375994</v>
      </c>
      <c r="FM7480">
        <v>3734178.0407978622</v>
      </c>
      <c r="FN7480">
        <v>2362521.9561153157</v>
      </c>
      <c r="FO7480">
        <v>3281255.9701425526</v>
      </c>
      <c r="FP7480">
        <v>6315839.1907913275</v>
      </c>
      <c r="FQ7480">
        <v>841405.31136848102</v>
      </c>
      <c r="FR7480">
        <v>6260551.0926117674</v>
      </c>
      <c r="FS7480">
        <v>5632949.2707075709</v>
      </c>
      <c r="FT7480">
        <v>6432038.7346842438</v>
      </c>
      <c r="FU7480">
        <v>6419088.8758905064</v>
      </c>
      <c r="FV7480">
        <v>5077177.0354509065</v>
      </c>
      <c r="FW7480">
        <v>5246099.8023512699</v>
      </c>
    </row>
    <row r="7481" spans="1:179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437400</v>
      </c>
      <c r="K7481">
        <v>0</v>
      </c>
      <c r="L7481">
        <v>437400</v>
      </c>
      <c r="M7481">
        <v>113400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129600</v>
      </c>
      <c r="AZ7481">
        <v>5961600</v>
      </c>
      <c r="BA7481">
        <v>2592000</v>
      </c>
      <c r="BB7481">
        <v>1814400</v>
      </c>
      <c r="BC7481">
        <v>0</v>
      </c>
      <c r="BD7481">
        <v>0</v>
      </c>
      <c r="BE7481">
        <v>2656800</v>
      </c>
      <c r="BF7481">
        <v>1198800</v>
      </c>
      <c r="BG7481">
        <v>648000</v>
      </c>
      <c r="BH7481">
        <v>453600</v>
      </c>
      <c r="BI7481">
        <v>453600</v>
      </c>
      <c r="BJ7481">
        <v>0</v>
      </c>
      <c r="BK7481">
        <v>0</v>
      </c>
      <c r="BL7481">
        <v>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4011.8300009431368</v>
      </c>
      <c r="BT7481">
        <v>3932.1503612752363</v>
      </c>
      <c r="BU7481">
        <v>4404.066345643183</v>
      </c>
      <c r="BV7481">
        <v>4651.7117418224452</v>
      </c>
      <c r="BW7481">
        <v>4609.1628598741336</v>
      </c>
      <c r="BX7481">
        <v>5022.2921392374092</v>
      </c>
      <c r="BY7481">
        <v>4452.9116031901467</v>
      </c>
      <c r="BZ7481">
        <v>3482.3938843043402</v>
      </c>
      <c r="CA7481">
        <v>4242.1948876501556</v>
      </c>
      <c r="CB7481">
        <v>4976.7089659781423</v>
      </c>
      <c r="CC7481">
        <v>1589104.7812481737</v>
      </c>
      <c r="CD7481">
        <v>186700.32193831462</v>
      </c>
      <c r="CE7481">
        <v>8982282.4946426116</v>
      </c>
      <c r="CF7481">
        <v>765833.92917097197</v>
      </c>
      <c r="CG7481">
        <v>0</v>
      </c>
      <c r="CH7481">
        <v>0</v>
      </c>
      <c r="CI7481">
        <v>0</v>
      </c>
      <c r="CJ7481">
        <v>0</v>
      </c>
      <c r="CK7481">
        <v>8629291.0855199173</v>
      </c>
      <c r="CL7481">
        <v>3626880.5852612238</v>
      </c>
      <c r="CM7481">
        <v>0</v>
      </c>
      <c r="CN7481">
        <v>0</v>
      </c>
      <c r="CO7481">
        <v>8774948.3968362249</v>
      </c>
      <c r="CP7481">
        <v>542552.17981487757</v>
      </c>
      <c r="CQ7481">
        <v>0</v>
      </c>
      <c r="CR7481">
        <v>0</v>
      </c>
      <c r="CS7481">
        <v>2617334.0082911951</v>
      </c>
      <c r="CT7481">
        <v>85102.312337256823</v>
      </c>
      <c r="CU7481">
        <v>3695689.8419089327</v>
      </c>
      <c r="CV7481">
        <v>168495.06718064932</v>
      </c>
      <c r="CW7481">
        <v>5952701.1679680264</v>
      </c>
      <c r="CX7481">
        <v>170350.525139506</v>
      </c>
      <c r="CY7481">
        <v>8043874.6020488851</v>
      </c>
      <c r="CZ7481">
        <v>173093.64199331164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6483463.1748168794</v>
      </c>
      <c r="DH7481">
        <v>176560.06277492261</v>
      </c>
      <c r="DI7481">
        <v>0</v>
      </c>
      <c r="DJ7481">
        <v>0</v>
      </c>
      <c r="DK7481">
        <v>9144189.647492405</v>
      </c>
      <c r="DL7481">
        <v>1307804.5320690596</v>
      </c>
      <c r="DM7481">
        <v>0</v>
      </c>
      <c r="DN7481">
        <v>0</v>
      </c>
      <c r="DO7481">
        <v>4709319.9346497264</v>
      </c>
      <c r="DP7481">
        <v>4709319.9346497264</v>
      </c>
      <c r="DQ7481">
        <v>9227529.1606394313</v>
      </c>
      <c r="DR7481">
        <v>6278198.5276152622</v>
      </c>
      <c r="DS7481">
        <v>4683162.2422320787</v>
      </c>
      <c r="DT7481">
        <v>3855013.2312699324</v>
      </c>
      <c r="DU7481">
        <v>8146743.4881250914</v>
      </c>
      <c r="DV7481">
        <v>170002.28747289855</v>
      </c>
      <c r="DW7481">
        <v>4642506.3431923334</v>
      </c>
      <c r="DX7481">
        <v>2007391.7659095125</v>
      </c>
      <c r="DY7481">
        <v>4679475.7385949129</v>
      </c>
      <c r="DZ7481">
        <v>4053083.2282962324</v>
      </c>
      <c r="EA7481">
        <v>4432907.0712048495</v>
      </c>
      <c r="EB7481">
        <v>194723.91196192376</v>
      </c>
      <c r="EC7481">
        <v>5788152.2962606512</v>
      </c>
      <c r="ED7481">
        <v>192396.93200982528</v>
      </c>
      <c r="EE7481">
        <v>4329437.0085867727</v>
      </c>
      <c r="EF7481">
        <v>193418.31428797281</v>
      </c>
      <c r="EG7481">
        <v>0</v>
      </c>
      <c r="EH7481">
        <v>0</v>
      </c>
      <c r="EI7481">
        <v>2508085.2421474424</v>
      </c>
      <c r="EJ7481">
        <v>3959791.8948318372</v>
      </c>
      <c r="EK7481">
        <v>4374929.0997454673</v>
      </c>
      <c r="EL7481">
        <v>9311733.3723025937</v>
      </c>
      <c r="EM7481">
        <v>4296167.2875528196</v>
      </c>
      <c r="EN7481">
        <v>178856.58588792512</v>
      </c>
      <c r="EO7481">
        <v>7260069.8431048449</v>
      </c>
      <c r="EP7481">
        <v>167200.52879895308</v>
      </c>
      <c r="EQ7481">
        <v>167200.52879895378</v>
      </c>
      <c r="ER7481">
        <v>167200.52879895346</v>
      </c>
      <c r="ES7481">
        <v>8301587.5511277206</v>
      </c>
      <c r="ET7481">
        <v>166893.62986159264</v>
      </c>
      <c r="EU7481">
        <v>9003530.0313044675</v>
      </c>
      <c r="EV7481">
        <v>1988883.5992525874</v>
      </c>
      <c r="EW7481">
        <v>9022855.2043107804</v>
      </c>
      <c r="EX7481">
        <v>902388.37253598846</v>
      </c>
      <c r="EY7481">
        <v>9139618.7628765404</v>
      </c>
      <c r="EZ7481">
        <v>2845748.2413019785</v>
      </c>
      <c r="FA7481">
        <v>168309.00326877253</v>
      </c>
      <c r="FB7481">
        <v>7083518.849874597</v>
      </c>
      <c r="FC7481">
        <v>162346.04180943291</v>
      </c>
      <c r="FD7481">
        <v>3554059.0335371112</v>
      </c>
      <c r="FE7481">
        <v>4364841.0238797767</v>
      </c>
      <c r="FF7481">
        <v>3911134.7146628071</v>
      </c>
      <c r="FG7481">
        <v>9038817.9156273659</v>
      </c>
      <c r="FH7481">
        <v>942240.42919595318</v>
      </c>
      <c r="FI7481">
        <v>163438.34407292827</v>
      </c>
      <c r="FJ7481">
        <v>8397466.8753504045</v>
      </c>
      <c r="FK7481">
        <v>160662.54755701701</v>
      </c>
      <c r="FL7481">
        <v>7489159.2632641792</v>
      </c>
      <c r="FM7481">
        <v>3504193.7145172292</v>
      </c>
      <c r="FN7481">
        <v>2258957.5716570057</v>
      </c>
      <c r="FO7481">
        <v>3128763.3837891738</v>
      </c>
      <c r="FP7481">
        <v>6261218.8093389245</v>
      </c>
      <c r="FQ7481">
        <v>418782.36255739053</v>
      </c>
      <c r="FR7481">
        <v>6233608.2409618981</v>
      </c>
      <c r="FS7481">
        <v>5618850.5839641066</v>
      </c>
      <c r="FT7481">
        <v>6414831.4634329248</v>
      </c>
      <c r="FU7481">
        <v>6393011.4244598551</v>
      </c>
      <c r="FV7481">
        <v>4877084.8483912144</v>
      </c>
      <c r="FW7481">
        <v>5096968.5959349778</v>
      </c>
    </row>
    <row r="7482" spans="1:179" x14ac:dyDescent="0.25">
      <c r="A7482" s="1" t="s">
        <v>7659</v>
      </c>
      <c r="B7482">
        <v>777600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437400</v>
      </c>
      <c r="L7482">
        <v>437400</v>
      </c>
      <c r="M7482">
        <v>56700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129600</v>
      </c>
      <c r="AZ7482">
        <v>5961600</v>
      </c>
      <c r="BA7482">
        <v>2592000</v>
      </c>
      <c r="BB7482">
        <v>1814400</v>
      </c>
      <c r="BC7482">
        <v>0</v>
      </c>
      <c r="BD7482">
        <v>0</v>
      </c>
      <c r="BE7482">
        <v>2656800</v>
      </c>
      <c r="BF7482">
        <v>1198800</v>
      </c>
      <c r="BG7482">
        <v>648000</v>
      </c>
      <c r="BH7482">
        <v>453600</v>
      </c>
      <c r="BI7482">
        <v>453600</v>
      </c>
      <c r="BJ7482">
        <v>0</v>
      </c>
      <c r="BK7482">
        <v>0</v>
      </c>
      <c r="BL7482">
        <v>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1974.2399126709158</v>
      </c>
      <c r="BT7482">
        <v>1936.5777851562168</v>
      </c>
      <c r="BU7482">
        <v>2141.6758124895273</v>
      </c>
      <c r="BV7482">
        <v>2278.8737562548799</v>
      </c>
      <c r="BW7482">
        <v>2263.6464284398839</v>
      </c>
      <c r="BX7482">
        <v>2482.7399210650542</v>
      </c>
      <c r="BY7482">
        <v>2169.9832000529518</v>
      </c>
      <c r="BZ7482">
        <v>1776.5755718167345</v>
      </c>
      <c r="CA7482">
        <v>2079.7130757834648</v>
      </c>
      <c r="CB7482">
        <v>2438.7387461560011</v>
      </c>
      <c r="CC7482">
        <v>2234819.2302390062</v>
      </c>
      <c r="CD7482">
        <v>183936.85639045073</v>
      </c>
      <c r="CE7482">
        <v>9017067.8475209232</v>
      </c>
      <c r="CF7482">
        <v>1187522.0847574845</v>
      </c>
      <c r="CG7482">
        <v>0</v>
      </c>
      <c r="CH7482">
        <v>0</v>
      </c>
      <c r="CI7482">
        <v>0</v>
      </c>
      <c r="CJ7482">
        <v>0</v>
      </c>
      <c r="CK7482">
        <v>8598771.9904211536</v>
      </c>
      <c r="CL7482">
        <v>3616489.7090267851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5061518.6543298448</v>
      </c>
      <c r="CV7482">
        <v>169818.29201913424</v>
      </c>
      <c r="CW7482">
        <v>5144752.376968015</v>
      </c>
      <c r="CX7482">
        <v>168203.06221746464</v>
      </c>
      <c r="CY7482">
        <v>3956047.8432224886</v>
      </c>
      <c r="CZ7482">
        <v>86242.617444545875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6364847.6614603512</v>
      </c>
      <c r="DH7482">
        <v>175170.36053172706</v>
      </c>
      <c r="DI7482">
        <v>0</v>
      </c>
      <c r="DJ7482">
        <v>0</v>
      </c>
      <c r="DK7482">
        <v>4556957.9027062636</v>
      </c>
      <c r="DL7482">
        <v>397798.10788555257</v>
      </c>
      <c r="DM7482">
        <v>0</v>
      </c>
      <c r="DN7482">
        <v>0</v>
      </c>
      <c r="DO7482">
        <v>0</v>
      </c>
      <c r="DP7482">
        <v>0</v>
      </c>
      <c r="DQ7482">
        <v>9212151.4928977787</v>
      </c>
      <c r="DR7482">
        <v>5353771.2454800326</v>
      </c>
      <c r="DS7482">
        <v>0</v>
      </c>
      <c r="DT7482">
        <v>0</v>
      </c>
      <c r="DU7482">
        <v>8191615.1546016326</v>
      </c>
      <c r="DV7482">
        <v>792014.93654629472</v>
      </c>
      <c r="DW7482">
        <v>0</v>
      </c>
      <c r="DX7482">
        <v>0</v>
      </c>
      <c r="DY7482">
        <v>0</v>
      </c>
      <c r="DZ7482">
        <v>0</v>
      </c>
      <c r="EA7482">
        <v>1696910.3556985161</v>
      </c>
      <c r="EB7482">
        <v>190207.25787387288</v>
      </c>
      <c r="EC7482">
        <v>3693154.3659133231</v>
      </c>
      <c r="ED7482">
        <v>195375.92495631264</v>
      </c>
      <c r="EE7482">
        <v>2892132.1145868553</v>
      </c>
      <c r="EF7482">
        <v>195792.4701094667</v>
      </c>
      <c r="EG7482">
        <v>0</v>
      </c>
      <c r="EH7482">
        <v>0</v>
      </c>
      <c r="EI7482">
        <v>2318396.2071614456</v>
      </c>
      <c r="EJ7482">
        <v>3620512.1815689374</v>
      </c>
      <c r="EK7482">
        <v>4003918.9969979939</v>
      </c>
      <c r="EL7482">
        <v>9274857.1476382259</v>
      </c>
      <c r="EM7482">
        <v>3821258.8898829576</v>
      </c>
      <c r="EN7482">
        <v>177917.07013912589</v>
      </c>
      <c r="EO7482">
        <v>7075881.0994523317</v>
      </c>
      <c r="EP7482">
        <v>166511.28640742393</v>
      </c>
      <c r="EQ7482">
        <v>166511.28640742676</v>
      </c>
      <c r="ER7482">
        <v>166511.28640742617</v>
      </c>
      <c r="ES7482">
        <v>8047393.242108088</v>
      </c>
      <c r="ET7482">
        <v>166373.14911897588</v>
      </c>
      <c r="EU7482">
        <v>8980245.1151506715</v>
      </c>
      <c r="EV7482">
        <v>1191599.9762461632</v>
      </c>
      <c r="EW7482">
        <v>8952484.3922041636</v>
      </c>
      <c r="EX7482">
        <v>316023.80662123108</v>
      </c>
      <c r="EY7482">
        <v>9109294.9360005762</v>
      </c>
      <c r="EZ7482">
        <v>2311235.4054777008</v>
      </c>
      <c r="FA7482">
        <v>167916.03055600042</v>
      </c>
      <c r="FB7482">
        <v>6654188.8296619598</v>
      </c>
      <c r="FC7482">
        <v>162657.36441012731</v>
      </c>
      <c r="FD7482">
        <v>3493841.9103008532</v>
      </c>
      <c r="FE7482">
        <v>4233276.5152297616</v>
      </c>
      <c r="FF7482">
        <v>3783804.0171611775</v>
      </c>
      <c r="FG7482">
        <v>8994861.258646084</v>
      </c>
      <c r="FH7482">
        <v>363209.70267684711</v>
      </c>
      <c r="FI7482">
        <v>163176.28324234716</v>
      </c>
      <c r="FJ7482">
        <v>7989266.9073985238</v>
      </c>
      <c r="FK7482">
        <v>160424.32022904482</v>
      </c>
      <c r="FL7482">
        <v>7146116.0975672239</v>
      </c>
      <c r="FM7482">
        <v>3237124.7889196053</v>
      </c>
      <c r="FN7482">
        <v>2126700.5074815317</v>
      </c>
      <c r="FO7482">
        <v>3010454.9897009563</v>
      </c>
      <c r="FP7482">
        <v>5743374.3484816113</v>
      </c>
      <c r="FQ7482">
        <v>296548.03585220553</v>
      </c>
      <c r="FR7482">
        <v>6208081.0968582314</v>
      </c>
      <c r="FS7482">
        <v>5400244.4278855603</v>
      </c>
      <c r="FT7482">
        <v>6393700.7350228261</v>
      </c>
      <c r="FU7482">
        <v>6361166.5131841805</v>
      </c>
      <c r="FV7482">
        <v>4626610.4759093672</v>
      </c>
      <c r="FW7482">
        <v>4900981.238850534</v>
      </c>
    </row>
    <row r="7483" spans="1:179" x14ac:dyDescent="0.25">
      <c r="A7483" s="1" t="s">
        <v>7660</v>
      </c>
      <c r="B7483">
        <v>777600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437400</v>
      </c>
      <c r="L7483">
        <v>874800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68.349576980012699</v>
      </c>
      <c r="BT7483">
        <v>64.448610369310941</v>
      </c>
      <c r="BU7483">
        <v>70.64495207182884</v>
      </c>
      <c r="BV7483">
        <v>83.217267143856475</v>
      </c>
      <c r="BW7483">
        <v>80.429812217781631</v>
      </c>
      <c r="BX7483">
        <v>89.968496605873312</v>
      </c>
      <c r="BY7483">
        <v>72.227335273531025</v>
      </c>
      <c r="BZ7483">
        <v>90.13683024667796</v>
      </c>
      <c r="CA7483">
        <v>71.581861655930012</v>
      </c>
      <c r="CB7483">
        <v>89.553988991023644</v>
      </c>
      <c r="CC7483">
        <v>3116395.3589838753</v>
      </c>
      <c r="CD7483">
        <v>183081.76591594942</v>
      </c>
      <c r="CE7483">
        <v>8724087.2884416506</v>
      </c>
      <c r="CF7483">
        <v>257726.34435783679</v>
      </c>
      <c r="CG7483">
        <v>0</v>
      </c>
      <c r="CH7483">
        <v>0</v>
      </c>
      <c r="CI7483">
        <v>0</v>
      </c>
      <c r="CJ7483">
        <v>0</v>
      </c>
      <c r="CK7483">
        <v>8576618.383362148</v>
      </c>
      <c r="CL7483">
        <v>3706947.3784487797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3469435.9571376713</v>
      </c>
      <c r="CV7483">
        <v>86621.317260645243</v>
      </c>
      <c r="CW7483">
        <v>6576013.1265082341</v>
      </c>
      <c r="CX7483">
        <v>170951.08584186385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3133345.4589173803</v>
      </c>
      <c r="DH7483">
        <v>87214.78399626902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9197023.4184249453</v>
      </c>
      <c r="DR7483">
        <v>4365559.1994179189</v>
      </c>
      <c r="DS7483">
        <v>0</v>
      </c>
      <c r="DT7483">
        <v>0</v>
      </c>
      <c r="DU7483">
        <v>4590134.746835513</v>
      </c>
      <c r="DV7483">
        <v>690903.5407093768</v>
      </c>
      <c r="DW7483">
        <v>0</v>
      </c>
      <c r="DX7483">
        <v>0</v>
      </c>
      <c r="DY7483">
        <v>0</v>
      </c>
      <c r="DZ7483">
        <v>0</v>
      </c>
      <c r="EA7483">
        <v>847336.29551891796</v>
      </c>
      <c r="EB7483">
        <v>94105.269781932308</v>
      </c>
      <c r="EC7483">
        <v>839354.96194691595</v>
      </c>
      <c r="ED7483">
        <v>95651.842716491548</v>
      </c>
      <c r="EE7483">
        <v>2532903.0365523109</v>
      </c>
      <c r="EF7483">
        <v>99294.840285832775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>
        <v>0</v>
      </c>
      <c r="EM7483">
        <v>0</v>
      </c>
      <c r="EN7483">
        <v>0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0</v>
      </c>
      <c r="FD7483">
        <v>0</v>
      </c>
      <c r="FE7483">
        <v>0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2974877.0238257009</v>
      </c>
      <c r="FN7483">
        <v>1983215.8895654767</v>
      </c>
      <c r="FO7483">
        <v>2428022.652239094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0178.6718349364</v>
      </c>
      <c r="FV7483">
        <v>4343786.3055556212</v>
      </c>
      <c r="FW7483">
        <v>4475173.590616378</v>
      </c>
    </row>
    <row r="7484" spans="1:179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2299412.9296918167</v>
      </c>
      <c r="CD7484">
        <v>93843.578433320159</v>
      </c>
      <c r="CE7484">
        <v>4199551.7616075566</v>
      </c>
      <c r="CF7484">
        <v>83106.632879803365</v>
      </c>
      <c r="CG7484">
        <v>0</v>
      </c>
      <c r="CH7484">
        <v>0</v>
      </c>
      <c r="CI7484">
        <v>0</v>
      </c>
      <c r="CJ7484">
        <v>0</v>
      </c>
      <c r="CK7484">
        <v>8549380.8042403385</v>
      </c>
      <c r="CL7484">
        <v>3643810.769913184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3284415.4574920097</v>
      </c>
      <c r="CX7484">
        <v>85624.689399977811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4593811.090299611</v>
      </c>
      <c r="DR7484">
        <v>2005468.0432751747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0</v>
      </c>
      <c r="DZ7484">
        <v>0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0</v>
      </c>
      <c r="FD7484">
        <v>0</v>
      </c>
      <c r="FE7484">
        <v>0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2847780.0496185715</v>
      </c>
      <c r="FN7484">
        <v>1897384.4980570078</v>
      </c>
      <c r="FO7484">
        <v>1929730.1808804718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028.6904761735</v>
      </c>
      <c r="FV7484">
        <v>4170538.6086065336</v>
      </c>
      <c r="FW7484">
        <v>4141278.8051880989</v>
      </c>
    </row>
    <row r="7485" spans="1:179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8524506.8057571016</v>
      </c>
      <c r="CL7485">
        <v>3619934.6932806666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0</v>
      </c>
      <c r="FD7485">
        <v>0</v>
      </c>
      <c r="FE7485">
        <v>0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2730842.9651016858</v>
      </c>
      <c r="FN7485">
        <v>1806360.5096943518</v>
      </c>
      <c r="FO7485">
        <v>1890709.9317877018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137.7894812338</v>
      </c>
      <c r="FV7485">
        <v>3978951.1503521926</v>
      </c>
      <c r="FW7485">
        <v>3968075.8189843995</v>
      </c>
    </row>
    <row r="7486" spans="1:179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4250886.5213919058</v>
      </c>
      <c r="CL7486">
        <v>1784226.2250678935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0</v>
      </c>
      <c r="FD7486">
        <v>0</v>
      </c>
      <c r="FE7486">
        <v>0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2578670.5656314958</v>
      </c>
      <c r="FN7486">
        <v>1690665.7556110411</v>
      </c>
      <c r="FO7486">
        <v>1810840.501107323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64.3332882132</v>
      </c>
      <c r="FV7486">
        <v>3707612.447448004</v>
      </c>
      <c r="FW7486">
        <v>3717326.5351682622</v>
      </c>
    </row>
    <row r="7487" spans="1:179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0</v>
      </c>
      <c r="FD7487">
        <v>0</v>
      </c>
      <c r="FE7487">
        <v>0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2438234.736602521</v>
      </c>
      <c r="FN7487">
        <v>1586844.4694263698</v>
      </c>
      <c r="FO7487">
        <v>1728749.635393132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598.2164951097</v>
      </c>
      <c r="FV7487">
        <v>3467883.9649797874</v>
      </c>
      <c r="FW7487">
        <v>3496825.5325497454</v>
      </c>
    </row>
    <row r="7488" spans="1:179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0</v>
      </c>
      <c r="FD7488">
        <v>0</v>
      </c>
      <c r="FE7488">
        <v>0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2300137.4323821762</v>
      </c>
      <c r="FN7488">
        <v>1483514.6993105754</v>
      </c>
      <c r="FO7488">
        <v>1642426.0067258629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78.127958132</v>
      </c>
      <c r="FV7488">
        <v>3224752.9944924079</v>
      </c>
      <c r="FW7488">
        <v>3270886.5371330334</v>
      </c>
    </row>
    <row r="7489" spans="1:179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0</v>
      </c>
      <c r="FD7489">
        <v>0</v>
      </c>
      <c r="FE7489">
        <v>0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2176677.2997985813</v>
      </c>
      <c r="FN7489">
        <v>1395120.6068546283</v>
      </c>
      <c r="FO7489">
        <v>1565686.5741301193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90.2349171005</v>
      </c>
      <c r="FV7489">
        <v>3002701.4913788256</v>
      </c>
      <c r="FW7489">
        <v>3065924.7435410488</v>
      </c>
    </row>
    <row r="7490" spans="1:179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0</v>
      </c>
      <c r="FD7490">
        <v>0</v>
      </c>
      <c r="FE7490">
        <v>0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2055129.0657017468</v>
      </c>
      <c r="FN7490">
        <v>1307650.4631041691</v>
      </c>
      <c r="FO7490">
        <v>1488020.965238295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91.9161226079</v>
      </c>
      <c r="FV7490">
        <v>2805618.2934121476</v>
      </c>
      <c r="FW7490">
        <v>2887827.8945574178</v>
      </c>
    </row>
    <row r="7491" spans="1:179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0</v>
      </c>
      <c r="FD7491">
        <v>0</v>
      </c>
      <c r="FE7491">
        <v>0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1956386.0249344585</v>
      </c>
      <c r="FN7491">
        <v>1237195.9780795942</v>
      </c>
      <c r="FO7491">
        <v>1427946.1735452362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300.2645738143</v>
      </c>
      <c r="FV7491">
        <v>2640356.4801146216</v>
      </c>
      <c r="FW7491">
        <v>2741262.1384458593</v>
      </c>
    </row>
    <row r="7492" spans="1:179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0</v>
      </c>
      <c r="FD7492">
        <v>0</v>
      </c>
      <c r="FE7492">
        <v>0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1916354.4750854953</v>
      </c>
      <c r="FN7492">
        <v>1218492.8203297835</v>
      </c>
      <c r="FO7492">
        <v>1413135.9946769855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8.0085168257</v>
      </c>
      <c r="FV7492">
        <v>2559423.0625070953</v>
      </c>
      <c r="FW7492">
        <v>2666771.0699485904</v>
      </c>
    </row>
    <row r="7493" spans="1:179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0</v>
      </c>
      <c r="FD7493">
        <v>0</v>
      </c>
      <c r="FE7493">
        <v>0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1884598.8581501388</v>
      </c>
      <c r="FN7493">
        <v>1211538.9180426942</v>
      </c>
      <c r="FO7493">
        <v>1404166.882822708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105.4391295658</v>
      </c>
      <c r="FV7493">
        <v>2502186.4860390052</v>
      </c>
      <c r="FW7493">
        <v>2608772.9342186144</v>
      </c>
    </row>
    <row r="7494" spans="1:179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0</v>
      </c>
      <c r="FD7494">
        <v>0</v>
      </c>
      <c r="FE7494">
        <v>0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1828506.5002558781</v>
      </c>
      <c r="FN7494">
        <v>1186166.9734221897</v>
      </c>
      <c r="FO7494">
        <v>1375236.028631679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8.142876429</v>
      </c>
      <c r="FV7494">
        <v>2425161.6073569725</v>
      </c>
      <c r="FW7494">
        <v>2530583.9351498992</v>
      </c>
    </row>
    <row r="7495" spans="1:179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70.32907305910534</v>
      </c>
      <c r="BT7495">
        <v>43.602922729577585</v>
      </c>
      <c r="BU7495">
        <v>53.118747456521845</v>
      </c>
      <c r="BV7495">
        <v>93.043918635426124</v>
      </c>
      <c r="BW7495">
        <v>58.40385257547598</v>
      </c>
      <c r="BX7495">
        <v>90.309714819688793</v>
      </c>
      <c r="BY7495">
        <v>54.123305044022572</v>
      </c>
      <c r="BZ7495">
        <v>88.144175685865164</v>
      </c>
      <c r="CA7495">
        <v>76.749826917233577</v>
      </c>
      <c r="CB7495">
        <v>97.737063404583935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0</v>
      </c>
      <c r="FD7495">
        <v>0</v>
      </c>
      <c r="FE7495">
        <v>0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2223287.728282989</v>
      </c>
      <c r="FN7495">
        <v>1461510.7450283442</v>
      </c>
      <c r="FO7495">
        <v>1615417.7256571867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8.3218047796</v>
      </c>
      <c r="FV7495">
        <v>3043382.7498151008</v>
      </c>
      <c r="FW7495">
        <v>3090269.4305835231</v>
      </c>
    </row>
    <row r="7496" spans="1:179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492.62876982591138</v>
      </c>
      <c r="BT7496">
        <v>293.35386732615194</v>
      </c>
      <c r="BU7496">
        <v>364.98529645573655</v>
      </c>
      <c r="BV7496">
        <v>661.35007009862738</v>
      </c>
      <c r="BW7496">
        <v>398.35114167592661</v>
      </c>
      <c r="BX7496">
        <v>640.41049972064059</v>
      </c>
      <c r="BY7496">
        <v>371.80776825050958</v>
      </c>
      <c r="BZ7496">
        <v>651.53097869185626</v>
      </c>
      <c r="CA7496">
        <v>517.12336623008889</v>
      </c>
      <c r="CB7496">
        <v>690.06992166709279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0</v>
      </c>
      <c r="FD7496">
        <v>0</v>
      </c>
      <c r="FE7496">
        <v>0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2857741.388052145</v>
      </c>
      <c r="FN7496">
        <v>1923117.5107404292</v>
      </c>
      <c r="FO7496">
        <v>2024697.8380686501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7.8831964722</v>
      </c>
      <c r="FV7496">
        <v>4019051.3777883644</v>
      </c>
      <c r="FW7496">
        <v>3982563.2190828007</v>
      </c>
    </row>
    <row r="7497" spans="1:179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919.97840450290266</v>
      </c>
      <c r="BT7497">
        <v>537.22564587394879</v>
      </c>
      <c r="BU7497">
        <v>677.91992712244394</v>
      </c>
      <c r="BV7497">
        <v>1243.3572455253377</v>
      </c>
      <c r="BW7497">
        <v>733.77600515237407</v>
      </c>
      <c r="BX7497">
        <v>1201.6356227722624</v>
      </c>
      <c r="BY7497">
        <v>690.33529764182492</v>
      </c>
      <c r="BZ7497">
        <v>1299.3698410883576</v>
      </c>
      <c r="CA7497">
        <v>928.73032312123053</v>
      </c>
      <c r="CB7497">
        <v>1253.6171182520516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0</v>
      </c>
      <c r="FD7497">
        <v>0</v>
      </c>
      <c r="FE7497">
        <v>0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3807508.9706094814</v>
      </c>
      <c r="FN7497">
        <v>2280556.0687528555</v>
      </c>
      <c r="FO7497">
        <v>2345914.7890779283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3.2731622821</v>
      </c>
      <c r="FV7497">
        <v>4780662.9492794182</v>
      </c>
      <c r="FW7497">
        <v>4686454.9971522363</v>
      </c>
    </row>
    <row r="7498" spans="1:179" x14ac:dyDescent="0.25">
      <c r="A7498" s="1" t="s">
        <v>7675</v>
      </c>
      <c r="B7498">
        <v>77760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437400</v>
      </c>
      <c r="K7498">
        <v>437400</v>
      </c>
      <c r="L7498">
        <v>874800</v>
      </c>
      <c r="M7498">
        <v>56700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286200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129600</v>
      </c>
      <c r="AZ7498">
        <v>5961600</v>
      </c>
      <c r="BA7498">
        <v>2592000</v>
      </c>
      <c r="BB7498">
        <v>1814400</v>
      </c>
      <c r="BC7498">
        <v>0</v>
      </c>
      <c r="BD7498">
        <v>0</v>
      </c>
      <c r="BE7498">
        <v>2656800</v>
      </c>
      <c r="BF7498">
        <v>1198800</v>
      </c>
      <c r="BG7498">
        <v>648000</v>
      </c>
      <c r="BH7498">
        <v>453600</v>
      </c>
      <c r="BI7498">
        <v>453600</v>
      </c>
      <c r="BJ7498">
        <v>0</v>
      </c>
      <c r="BK7498">
        <v>0</v>
      </c>
      <c r="BL7498">
        <v>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1148.4297866409377</v>
      </c>
      <c r="BT7498">
        <v>690.87332662692779</v>
      </c>
      <c r="BU7498">
        <v>881.44606638288735</v>
      </c>
      <c r="BV7498">
        <v>1553.8633783749876</v>
      </c>
      <c r="BW7498">
        <v>946.25285199858945</v>
      </c>
      <c r="BX7498">
        <v>1521.2605525887338</v>
      </c>
      <c r="BY7498">
        <v>897.22532133603136</v>
      </c>
      <c r="BZ7498">
        <v>1790.9095933124827</v>
      </c>
      <c r="CA7498">
        <v>1211.812021523255</v>
      </c>
      <c r="CB7498">
        <v>1620.8609570807539</v>
      </c>
      <c r="CC7498">
        <v>2837428.4416855024</v>
      </c>
      <c r="CD7498">
        <v>213646.05915496504</v>
      </c>
      <c r="CE7498">
        <v>7248873.1415528161</v>
      </c>
      <c r="CF7498">
        <v>1062008.4375585485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3008606.9343012748</v>
      </c>
      <c r="CT7498">
        <v>767711.17215731065</v>
      </c>
      <c r="CU7498">
        <v>4308539.9934725761</v>
      </c>
      <c r="CV7498">
        <v>981275.14891143993</v>
      </c>
      <c r="CW7498">
        <v>6253472.864736422</v>
      </c>
      <c r="CX7498">
        <v>814184.93259637617</v>
      </c>
      <c r="CY7498">
        <v>4046851.4672292937</v>
      </c>
      <c r="CZ7498">
        <v>1095588.9831358131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3705914.851375794</v>
      </c>
      <c r="DJ7498">
        <v>1091773.670915877</v>
      </c>
      <c r="DK7498">
        <v>8250469.7391716912</v>
      </c>
      <c r="DL7498">
        <v>1504831.0479868562</v>
      </c>
      <c r="DM7498">
        <v>7810765.4355532229</v>
      </c>
      <c r="DN7498">
        <v>1268005.5706528579</v>
      </c>
      <c r="DO7498">
        <v>4727717.3780857455</v>
      </c>
      <c r="DP7498">
        <v>4727717.3780857455</v>
      </c>
      <c r="DQ7498">
        <v>4727717.3780857455</v>
      </c>
      <c r="DR7498">
        <v>4727717.3780857455</v>
      </c>
      <c r="DS7498">
        <v>4727717.3780857455</v>
      </c>
      <c r="DT7498">
        <v>4727717.3780857455</v>
      </c>
      <c r="DU7498">
        <v>0</v>
      </c>
      <c r="DV7498">
        <v>0</v>
      </c>
      <c r="DW7498">
        <v>4727717.3780857455</v>
      </c>
      <c r="DX7498">
        <v>4727717.3780857455</v>
      </c>
      <c r="DY7498">
        <v>4727717.3780857455</v>
      </c>
      <c r="DZ7498">
        <v>4727717.3780857455</v>
      </c>
      <c r="EA7498">
        <v>0</v>
      </c>
      <c r="EB7498">
        <v>0</v>
      </c>
      <c r="EC7498">
        <v>0</v>
      </c>
      <c r="ED7498">
        <v>0</v>
      </c>
      <c r="EE7498">
        <v>0</v>
      </c>
      <c r="EF7498">
        <v>0</v>
      </c>
      <c r="EG7498">
        <v>0</v>
      </c>
      <c r="EH7498">
        <v>0</v>
      </c>
      <c r="EI7498">
        <v>2118719.3073710389</v>
      </c>
      <c r="EJ7498">
        <v>3244569.6358196274</v>
      </c>
      <c r="EK7498">
        <v>5553516.8161080107</v>
      </c>
      <c r="EL7498">
        <v>9443826.2377193812</v>
      </c>
      <c r="EM7498">
        <v>7924115.4820221029</v>
      </c>
      <c r="EN7498">
        <v>3787136.9918689784</v>
      </c>
      <c r="EO7498">
        <v>8629832.5414714962</v>
      </c>
      <c r="EP7498">
        <v>988837.50183428149</v>
      </c>
      <c r="EQ7498">
        <v>766663.63110100757</v>
      </c>
      <c r="ER7498">
        <v>492844.71643963584</v>
      </c>
      <c r="ES7498">
        <v>9252321.8572679758</v>
      </c>
      <c r="ET7498">
        <v>3158642.2855784739</v>
      </c>
      <c r="EU7498">
        <v>9338760.1235624943</v>
      </c>
      <c r="EV7498">
        <v>4471041.2796764541</v>
      </c>
      <c r="EW7498">
        <v>9296174.2440678608</v>
      </c>
      <c r="EX7498">
        <v>3375097.2462233109</v>
      </c>
      <c r="EY7498">
        <v>9341915.5131595321</v>
      </c>
      <c r="EZ7498">
        <v>6427052.3215532778</v>
      </c>
      <c r="FA7498">
        <v>2217899.192245048</v>
      </c>
      <c r="FB7498">
        <v>8570491.6414298993</v>
      </c>
      <c r="FC7498">
        <v>1404294.1415678035</v>
      </c>
      <c r="FD7498">
        <v>4747353.3517794544</v>
      </c>
      <c r="FE7498">
        <v>5604078.9568786668</v>
      </c>
      <c r="FF7498">
        <v>5080229.7819841336</v>
      </c>
      <c r="FG7498">
        <v>9242112.074639516</v>
      </c>
      <c r="FH7498">
        <v>3233714.2989727827</v>
      </c>
      <c r="FI7498">
        <v>1287705.8211705405</v>
      </c>
      <c r="FJ7498">
        <v>8703244.9762005061</v>
      </c>
      <c r="FK7498">
        <v>1467059.493611403</v>
      </c>
      <c r="FL7498">
        <v>8628630.9799634181</v>
      </c>
      <c r="FM7498">
        <v>4086622.9183484074</v>
      </c>
      <c r="FN7498">
        <v>2455361.761639649</v>
      </c>
      <c r="FO7498">
        <v>2506947.0071876766</v>
      </c>
      <c r="FP7498">
        <v>6164404.4663478984</v>
      </c>
      <c r="FQ7498">
        <v>1969874.3504302977</v>
      </c>
      <c r="FR7498">
        <v>6366256.5348100439</v>
      </c>
      <c r="FS7498">
        <v>5865700.5147871571</v>
      </c>
      <c r="FT7498">
        <v>6419961.3018726259</v>
      </c>
      <c r="FU7498">
        <v>6419961.3018726259</v>
      </c>
      <c r="FV7498">
        <v>5174731.0013442589</v>
      </c>
      <c r="FW7498">
        <v>5055765.3841663469</v>
      </c>
    </row>
    <row r="7499" spans="1:179" x14ac:dyDescent="0.25">
      <c r="A7499" s="1" t="s">
        <v>7676</v>
      </c>
      <c r="B7499">
        <v>77760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874800</v>
      </c>
      <c r="K7499">
        <v>874800</v>
      </c>
      <c r="L7499">
        <v>874800</v>
      </c>
      <c r="M7499">
        <v>1134000</v>
      </c>
      <c r="N7499">
        <v>56700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286200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129600</v>
      </c>
      <c r="AZ7499">
        <v>5961600</v>
      </c>
      <c r="BA7499">
        <v>2592000</v>
      </c>
      <c r="BB7499">
        <v>1814400</v>
      </c>
      <c r="BC7499">
        <v>0</v>
      </c>
      <c r="BD7499">
        <v>0</v>
      </c>
      <c r="BE7499">
        <v>2656800</v>
      </c>
      <c r="BF7499">
        <v>1198800</v>
      </c>
      <c r="BG7499">
        <v>648000</v>
      </c>
      <c r="BH7499">
        <v>453600</v>
      </c>
      <c r="BI7499">
        <v>453600</v>
      </c>
      <c r="BJ7499">
        <v>0</v>
      </c>
      <c r="BK7499">
        <v>0</v>
      </c>
      <c r="BL7499">
        <v>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1223.9024502694444</v>
      </c>
      <c r="BT7499">
        <v>809.5308741566314</v>
      </c>
      <c r="BU7499">
        <v>1050.4946587697007</v>
      </c>
      <c r="BV7499">
        <v>1653.9837323789304</v>
      </c>
      <c r="BW7499">
        <v>1112.9804078853952</v>
      </c>
      <c r="BX7499">
        <v>1682.1474804155343</v>
      </c>
      <c r="BY7499">
        <v>1068.5841841757438</v>
      </c>
      <c r="BZ7499">
        <v>2141.7078594657501</v>
      </c>
      <c r="CA7499">
        <v>1358.2027897122568</v>
      </c>
      <c r="CB7499">
        <v>1794.0201805071938</v>
      </c>
      <c r="CC7499">
        <v>2784806.5314552514</v>
      </c>
      <c r="CD7499">
        <v>196616.0147342337</v>
      </c>
      <c r="CE7499">
        <v>6535234.6761171753</v>
      </c>
      <c r="CF7499">
        <v>164288.36085975842</v>
      </c>
      <c r="CG7499">
        <v>7132616.5129948575</v>
      </c>
      <c r="CH7499">
        <v>1133658.406099393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4652917.5118179768</v>
      </c>
      <c r="CP7499">
        <v>3112555.9226584258</v>
      </c>
      <c r="CQ7499">
        <v>0</v>
      </c>
      <c r="CR7499">
        <v>0</v>
      </c>
      <c r="CS7499">
        <v>5249879.5382942948</v>
      </c>
      <c r="CT7499">
        <v>180958.18663029885</v>
      </c>
      <c r="CU7499">
        <v>8370577.0294668376</v>
      </c>
      <c r="CV7499">
        <v>183138.35497729667</v>
      </c>
      <c r="CW7499">
        <v>5772629.4345377777</v>
      </c>
      <c r="CX7499">
        <v>175947.5791544854</v>
      </c>
      <c r="CY7499">
        <v>7589810.9249301106</v>
      </c>
      <c r="CZ7499">
        <v>183174.65028841895</v>
      </c>
      <c r="DA7499">
        <v>4580455.8677346222</v>
      </c>
      <c r="DB7499">
        <v>1224829.1959182026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6345422.7897385219</v>
      </c>
      <c r="DJ7499">
        <v>188089.83801149146</v>
      </c>
      <c r="DK7499">
        <v>7661178.1949770153</v>
      </c>
      <c r="DL7499">
        <v>172523.80855007557</v>
      </c>
      <c r="DM7499">
        <v>7138303.9943233328</v>
      </c>
      <c r="DN7499">
        <v>174791.26509803761</v>
      </c>
      <c r="DO7499">
        <v>9393526.4390584212</v>
      </c>
      <c r="DP7499">
        <v>7556193.9806706198</v>
      </c>
      <c r="DQ7499">
        <v>9418567.7660000492</v>
      </c>
      <c r="DR7499">
        <v>9188513.7897189818</v>
      </c>
      <c r="DS7499">
        <v>9321435.6848716866</v>
      </c>
      <c r="DT7499">
        <v>4853411.8352013677</v>
      </c>
      <c r="DU7499">
        <v>0</v>
      </c>
      <c r="DV7499">
        <v>0</v>
      </c>
      <c r="DW7499">
        <v>9309155.5066798422</v>
      </c>
      <c r="DX7499">
        <v>5574814.2642602865</v>
      </c>
      <c r="DY7499">
        <v>9307838.4104940742</v>
      </c>
      <c r="DZ7499">
        <v>5986311.0686482759</v>
      </c>
      <c r="EA7499">
        <v>4611047.6421791101</v>
      </c>
      <c r="EB7499">
        <v>383031.60330682783</v>
      </c>
      <c r="EC7499">
        <v>4324667.1603151821</v>
      </c>
      <c r="ED7499">
        <v>381461.37656129856</v>
      </c>
      <c r="EE7499">
        <v>3024790.6423654654</v>
      </c>
      <c r="EF7499">
        <v>382325.1560447439</v>
      </c>
      <c r="EG7499">
        <v>0</v>
      </c>
      <c r="EH7499">
        <v>0</v>
      </c>
      <c r="EI7499">
        <v>2362703.1663398496</v>
      </c>
      <c r="EJ7499">
        <v>3414958.785612552</v>
      </c>
      <c r="EK7499">
        <v>4712517.2376301065</v>
      </c>
      <c r="EL7499">
        <v>9430796.489414975</v>
      </c>
      <c r="EM7499">
        <v>6463531.0896512168</v>
      </c>
      <c r="EN7499">
        <v>186565.23246739028</v>
      </c>
      <c r="EO7499">
        <v>8148659.050326148</v>
      </c>
      <c r="EP7499">
        <v>173748.70188092731</v>
      </c>
      <c r="EQ7499">
        <v>173748.70188092464</v>
      </c>
      <c r="ER7499">
        <v>173748.70188092647</v>
      </c>
      <c r="ES7499">
        <v>9215967.7693866119</v>
      </c>
      <c r="ET7499">
        <v>302791.59141590394</v>
      </c>
      <c r="EU7499">
        <v>9204558.0881858934</v>
      </c>
      <c r="EV7499">
        <v>1780724.7183575367</v>
      </c>
      <c r="EW7499">
        <v>9212854.8855165318</v>
      </c>
      <c r="EX7499">
        <v>709676.1823073905</v>
      </c>
      <c r="EY7499">
        <v>9272153.5505079478</v>
      </c>
      <c r="EZ7499">
        <v>4613973.2482151361</v>
      </c>
      <c r="FA7499">
        <v>174623.27652754963</v>
      </c>
      <c r="FB7499">
        <v>7974189.1197367162</v>
      </c>
      <c r="FC7499">
        <v>167577.63559043308</v>
      </c>
      <c r="FD7499">
        <v>3908949.0146353375</v>
      </c>
      <c r="FE7499">
        <v>4683459.032737134</v>
      </c>
      <c r="FF7499">
        <v>4274662.8115727194</v>
      </c>
      <c r="FG7499">
        <v>9203347.0404833592</v>
      </c>
      <c r="FH7499">
        <v>1583674.2383534398</v>
      </c>
      <c r="FI7499">
        <v>170537.95071405341</v>
      </c>
      <c r="FJ7499">
        <v>8188187.1076240353</v>
      </c>
      <c r="FK7499">
        <v>169589.6793398204</v>
      </c>
      <c r="FL7499">
        <v>7307970.9055419704</v>
      </c>
      <c r="FM7499">
        <v>4186974.9472008846</v>
      </c>
      <c r="FN7499">
        <v>2537343.5023308429</v>
      </c>
      <c r="FO7499">
        <v>2588236.2544188253</v>
      </c>
      <c r="FP7499">
        <v>6354390.8391922079</v>
      </c>
      <c r="FQ7499">
        <v>736739.06935496244</v>
      </c>
      <c r="FR7499">
        <v>6305342.2871303335</v>
      </c>
      <c r="FS7499">
        <v>5271186.3242708268</v>
      </c>
      <c r="FT7499">
        <v>6431622.1129906625</v>
      </c>
      <c r="FU7499">
        <v>6431622.1129906625</v>
      </c>
      <c r="FV7499">
        <v>5366285.2870042808</v>
      </c>
      <c r="FW7499">
        <v>5240747.2924553044</v>
      </c>
    </row>
    <row r="7500" spans="1:179" x14ac:dyDescent="0.25">
      <c r="A7500" s="1" t="s">
        <v>7677</v>
      </c>
      <c r="B7500">
        <v>777600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874800</v>
      </c>
      <c r="K7500">
        <v>874800</v>
      </c>
      <c r="L7500">
        <v>874800</v>
      </c>
      <c r="M7500">
        <v>1134000</v>
      </c>
      <c r="N7500">
        <v>113400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286200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129600</v>
      </c>
      <c r="AZ7500">
        <v>5961600</v>
      </c>
      <c r="BA7500">
        <v>2592000</v>
      </c>
      <c r="BB7500">
        <v>1814400</v>
      </c>
      <c r="BC7500">
        <v>0</v>
      </c>
      <c r="BD7500">
        <v>0</v>
      </c>
      <c r="BE7500">
        <v>2656800</v>
      </c>
      <c r="BF7500">
        <v>1198800</v>
      </c>
      <c r="BG7500">
        <v>648000</v>
      </c>
      <c r="BH7500">
        <v>453600</v>
      </c>
      <c r="BI7500">
        <v>453600</v>
      </c>
      <c r="BJ7500">
        <v>0</v>
      </c>
      <c r="BK7500">
        <v>0</v>
      </c>
      <c r="BL7500">
        <v>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1353.1393530868538</v>
      </c>
      <c r="BT7500">
        <v>990.92341545217778</v>
      </c>
      <c r="BU7500">
        <v>1294.090084619414</v>
      </c>
      <c r="BV7500">
        <v>1825.3973922082998</v>
      </c>
      <c r="BW7500">
        <v>1366.1466412522993</v>
      </c>
      <c r="BX7500">
        <v>1933.947814762181</v>
      </c>
      <c r="BY7500">
        <v>1316.0992499824547</v>
      </c>
      <c r="BZ7500">
        <v>2569.3811388539257</v>
      </c>
      <c r="CA7500">
        <v>1539.6681434816019</v>
      </c>
      <c r="CB7500">
        <v>2018.9341427543895</v>
      </c>
      <c r="CC7500">
        <v>2828883.6945829536</v>
      </c>
      <c r="CD7500">
        <v>189429.11901777581</v>
      </c>
      <c r="CE7500">
        <v>6507021.467964978</v>
      </c>
      <c r="CF7500">
        <v>160770.9764934408</v>
      </c>
      <c r="CG7500">
        <v>6219622.768726917</v>
      </c>
      <c r="CH7500">
        <v>164269.9698354741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9027593.2052876763</v>
      </c>
      <c r="CP7500">
        <v>3682347.6897033439</v>
      </c>
      <c r="CQ7500">
        <v>0</v>
      </c>
      <c r="CR7500">
        <v>0</v>
      </c>
      <c r="CS7500">
        <v>5013729.4755462408</v>
      </c>
      <c r="CT7500">
        <v>174080.77390849357</v>
      </c>
      <c r="CU7500">
        <v>8329674.151306564</v>
      </c>
      <c r="CV7500">
        <v>177514.13252709684</v>
      </c>
      <c r="CW7500">
        <v>5748735.421385766</v>
      </c>
      <c r="CX7500">
        <v>172547.98049811064</v>
      </c>
      <c r="CY7500">
        <v>7373236.6538360696</v>
      </c>
      <c r="CZ7500">
        <v>176801.72736021457</v>
      </c>
      <c r="DA7500">
        <v>9063300.9995911792</v>
      </c>
      <c r="DB7500">
        <v>192318.28591088919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5993403.2614589576</v>
      </c>
      <c r="DJ7500">
        <v>180893.97701849591</v>
      </c>
      <c r="DK7500">
        <v>7617719.4124362534</v>
      </c>
      <c r="DL7500">
        <v>168321.98875846274</v>
      </c>
      <c r="DM7500">
        <v>7044817.1144921351</v>
      </c>
      <c r="DN7500">
        <v>170558.00485338995</v>
      </c>
      <c r="DO7500">
        <v>9266180.6487808079</v>
      </c>
      <c r="DP7500">
        <v>5356004.2957745288</v>
      </c>
      <c r="DQ7500">
        <v>9276656.643532671</v>
      </c>
      <c r="DR7500">
        <v>7698236.6697470304</v>
      </c>
      <c r="DS7500">
        <v>9208734.9149094913</v>
      </c>
      <c r="DT7500">
        <v>2676369.4030943676</v>
      </c>
      <c r="DU7500">
        <v>0</v>
      </c>
      <c r="DV7500">
        <v>0</v>
      </c>
      <c r="DW7500">
        <v>9183977.8898367751</v>
      </c>
      <c r="DX7500">
        <v>3217636.9806146696</v>
      </c>
      <c r="DY7500">
        <v>9173005.6037507299</v>
      </c>
      <c r="DZ7500">
        <v>3781044.9453103128</v>
      </c>
      <c r="EA7500">
        <v>5720296.9928942192</v>
      </c>
      <c r="EB7500">
        <v>201743.17493758679</v>
      </c>
      <c r="EC7500">
        <v>5336845.1919823159</v>
      </c>
      <c r="ED7500">
        <v>200677.64802983907</v>
      </c>
      <c r="EE7500">
        <v>2823605.6073197606</v>
      </c>
      <c r="EF7500">
        <v>201445.54953615522</v>
      </c>
      <c r="EG7500">
        <v>2759257.2947451216</v>
      </c>
      <c r="EH7500">
        <v>247257.78282055957</v>
      </c>
      <c r="EI7500">
        <v>2586594.6583975013</v>
      </c>
      <c r="EJ7500">
        <v>3691732.295584071</v>
      </c>
      <c r="EK7500">
        <v>4766808.7854308356</v>
      </c>
      <c r="EL7500">
        <v>9392006.5032775905</v>
      </c>
      <c r="EM7500">
        <v>6105762.6057263976</v>
      </c>
      <c r="EN7500">
        <v>182620.12728552145</v>
      </c>
      <c r="EO7500">
        <v>7949511.0848177318</v>
      </c>
      <c r="EP7500">
        <v>170343.1433800892</v>
      </c>
      <c r="EQ7500">
        <v>170343.14338008923</v>
      </c>
      <c r="ER7500">
        <v>170343.14338008795</v>
      </c>
      <c r="ES7500">
        <v>9111278.6763275098</v>
      </c>
      <c r="ET7500">
        <v>169278.40735553074</v>
      </c>
      <c r="EU7500">
        <v>9140117.5390459597</v>
      </c>
      <c r="EV7500">
        <v>1857429.2113619226</v>
      </c>
      <c r="EW7500">
        <v>9155224.0077351369</v>
      </c>
      <c r="EX7500">
        <v>666616.62169523013</v>
      </c>
      <c r="EY7500">
        <v>9219275.0619942918</v>
      </c>
      <c r="EZ7500">
        <v>4356941.2074771821</v>
      </c>
      <c r="FA7500">
        <v>171032.16076227368</v>
      </c>
      <c r="FB7500">
        <v>7941364.640090419</v>
      </c>
      <c r="FC7500">
        <v>164413.0829452223</v>
      </c>
      <c r="FD7500">
        <v>3832332.391811125</v>
      </c>
      <c r="FE7500">
        <v>4625949.5152517762</v>
      </c>
      <c r="FF7500">
        <v>4230855.2134247068</v>
      </c>
      <c r="FG7500">
        <v>9145121.2350108698</v>
      </c>
      <c r="FH7500">
        <v>1510042.7317165085</v>
      </c>
      <c r="FI7500">
        <v>167098.15200905144</v>
      </c>
      <c r="FJ7500">
        <v>8215295.9153768197</v>
      </c>
      <c r="FK7500">
        <v>166001.16379799857</v>
      </c>
      <c r="FL7500">
        <v>7246178.968523859</v>
      </c>
      <c r="FM7500">
        <v>4268466.2605083361</v>
      </c>
      <c r="FN7500">
        <v>2593620.4750572001</v>
      </c>
      <c r="FO7500">
        <v>2652014.9803495049</v>
      </c>
      <c r="FP7500">
        <v>6352516.5223782212</v>
      </c>
      <c r="FQ7500">
        <v>1151033.7502289789</v>
      </c>
      <c r="FR7500">
        <v>6301451.8556436859</v>
      </c>
      <c r="FS7500">
        <v>5607744.8480892908</v>
      </c>
      <c r="FT7500">
        <v>6438583.4671355113</v>
      </c>
      <c r="FU7500">
        <v>6438583.4671355113</v>
      </c>
      <c r="FV7500">
        <v>5505770.5568081122</v>
      </c>
      <c r="FW7500">
        <v>5381314.7423610445</v>
      </c>
    </row>
    <row r="7501" spans="1:179" x14ac:dyDescent="0.25">
      <c r="A7501" s="1" t="s">
        <v>7678</v>
      </c>
      <c r="B7501">
        <v>38880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437400</v>
      </c>
      <c r="K7501">
        <v>874800</v>
      </c>
      <c r="L7501">
        <v>437400</v>
      </c>
      <c r="M7501">
        <v>1134000</v>
      </c>
      <c r="N7501">
        <v>113400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286200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129600</v>
      </c>
      <c r="AZ7501">
        <v>5961600</v>
      </c>
      <c r="BA7501">
        <v>2592000</v>
      </c>
      <c r="BB7501">
        <v>1814400</v>
      </c>
      <c r="BC7501">
        <v>0</v>
      </c>
      <c r="BD7501">
        <v>0</v>
      </c>
      <c r="BE7501">
        <v>2656800</v>
      </c>
      <c r="BF7501">
        <v>1198800</v>
      </c>
      <c r="BG7501">
        <v>648000</v>
      </c>
      <c r="BH7501">
        <v>453600</v>
      </c>
      <c r="BI7501">
        <v>453600</v>
      </c>
      <c r="BJ7501">
        <v>0</v>
      </c>
      <c r="BK7501">
        <v>0</v>
      </c>
      <c r="BL7501">
        <v>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1522.4304420419694</v>
      </c>
      <c r="BT7501">
        <v>1199.27672465195</v>
      </c>
      <c r="BU7501">
        <v>1567.2427747852332</v>
      </c>
      <c r="BV7501">
        <v>2064.2571984940791</v>
      </c>
      <c r="BW7501">
        <v>1665.2192361295481</v>
      </c>
      <c r="BX7501">
        <v>2243.3296423496618</v>
      </c>
      <c r="BY7501">
        <v>1594.3585883105077</v>
      </c>
      <c r="BZ7501">
        <v>2983.1394630085979</v>
      </c>
      <c r="CA7501">
        <v>1708.4723365958905</v>
      </c>
      <c r="CB7501">
        <v>2255.7682963444863</v>
      </c>
      <c r="CC7501">
        <v>2152227.0253174752</v>
      </c>
      <c r="CD7501">
        <v>187889.41998937688</v>
      </c>
      <c r="CE7501">
        <v>6484811.0316763716</v>
      </c>
      <c r="CF7501">
        <v>159482.22735987228</v>
      </c>
      <c r="CG7501">
        <v>5979343.9456328088</v>
      </c>
      <c r="CH7501">
        <v>161125.66465750113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2484487.5301562529</v>
      </c>
      <c r="CT7501">
        <v>85976.756522954587</v>
      </c>
      <c r="CU7501">
        <v>7310164.1786013525</v>
      </c>
      <c r="CV7501">
        <v>174083.4893664261</v>
      </c>
      <c r="CW7501">
        <v>4427247.7032403713</v>
      </c>
      <c r="CX7501">
        <v>170558.55528032721</v>
      </c>
      <c r="CY7501">
        <v>7364577.4336875454</v>
      </c>
      <c r="CZ7501">
        <v>174629.37205871363</v>
      </c>
      <c r="DA7501">
        <v>8797626.7263598721</v>
      </c>
      <c r="DB7501">
        <v>179254.53578888523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2955489.3120564083</v>
      </c>
      <c r="DJ7501">
        <v>89360.0137518962</v>
      </c>
      <c r="DK7501">
        <v>7623910.3141409513</v>
      </c>
      <c r="DL7501">
        <v>166657.61792036952</v>
      </c>
      <c r="DM7501">
        <v>7043857.686251563</v>
      </c>
      <c r="DN7501">
        <v>168875.25785216258</v>
      </c>
      <c r="DO7501">
        <v>9233008.8857330903</v>
      </c>
      <c r="DP7501">
        <v>4461688.0036182012</v>
      </c>
      <c r="DQ7501">
        <v>9235150.1261995267</v>
      </c>
      <c r="DR7501">
        <v>7274214.6872244999</v>
      </c>
      <c r="DS7501">
        <v>9192152.2706498392</v>
      </c>
      <c r="DT7501">
        <v>1704624.6693959096</v>
      </c>
      <c r="DU7501">
        <v>0</v>
      </c>
      <c r="DV7501">
        <v>0</v>
      </c>
      <c r="DW7501">
        <v>9171680.4356119763</v>
      </c>
      <c r="DX7501">
        <v>2065846.6684726083</v>
      </c>
      <c r="DY7501">
        <v>9156460.57194639</v>
      </c>
      <c r="DZ7501">
        <v>2636393.5352621889</v>
      </c>
      <c r="EA7501">
        <v>5740274.8889968293</v>
      </c>
      <c r="EB7501">
        <v>196524.91437509624</v>
      </c>
      <c r="EC7501">
        <v>5349322.0918157753</v>
      </c>
      <c r="ED7501">
        <v>194594.75058897538</v>
      </c>
      <c r="EE7501">
        <v>2777608.1603373359</v>
      </c>
      <c r="EF7501">
        <v>194490.63828522275</v>
      </c>
      <c r="EG7501">
        <v>4903200.6947917659</v>
      </c>
      <c r="EH7501">
        <v>201364.27415443317</v>
      </c>
      <c r="EI7501">
        <v>2628273.2201290769</v>
      </c>
      <c r="EJ7501">
        <v>3757626.6924473504</v>
      </c>
      <c r="EK7501">
        <v>4765906.8665734176</v>
      </c>
      <c r="EL7501">
        <v>9374847.6143270675</v>
      </c>
      <c r="EM7501">
        <v>6003117.3692016127</v>
      </c>
      <c r="EN7501">
        <v>181194.43802410658</v>
      </c>
      <c r="EO7501">
        <v>7876281.5111229513</v>
      </c>
      <c r="EP7501">
        <v>169031.46550847037</v>
      </c>
      <c r="EQ7501">
        <v>169031.46550847273</v>
      </c>
      <c r="ER7501">
        <v>169031.46550847139</v>
      </c>
      <c r="ES7501">
        <v>9084115.8984151073</v>
      </c>
      <c r="ET7501">
        <v>168530.07600825207</v>
      </c>
      <c r="EU7501">
        <v>9113404.1584519148</v>
      </c>
      <c r="EV7501">
        <v>1901844.6424961283</v>
      </c>
      <c r="EW7501">
        <v>9132558.4647908024</v>
      </c>
      <c r="EX7501">
        <v>676243.86384261958</v>
      </c>
      <c r="EY7501">
        <v>9198709.67675405</v>
      </c>
      <c r="EZ7501">
        <v>4295283.5316334786</v>
      </c>
      <c r="FA7501">
        <v>169834.65673525431</v>
      </c>
      <c r="FB7501">
        <v>7942520.8458673637</v>
      </c>
      <c r="FC7501">
        <v>163284.11954010578</v>
      </c>
      <c r="FD7501">
        <v>3821867.7232426582</v>
      </c>
      <c r="FE7501">
        <v>4630948.0417371327</v>
      </c>
      <c r="FF7501">
        <v>4239557.0062312251</v>
      </c>
      <c r="FG7501">
        <v>9120774.6527046114</v>
      </c>
      <c r="FH7501">
        <v>1514581.964062494</v>
      </c>
      <c r="FI7501">
        <v>165852.28406794206</v>
      </c>
      <c r="FJ7501">
        <v>8259050.3087180275</v>
      </c>
      <c r="FK7501">
        <v>164583.80485901042</v>
      </c>
      <c r="FL7501">
        <v>7278243.5749476999</v>
      </c>
      <c r="FM7501">
        <v>4227384.3718768079</v>
      </c>
      <c r="FN7501">
        <v>2621280.7620589347</v>
      </c>
      <c r="FO7501">
        <v>2692188.7721037623</v>
      </c>
      <c r="FP7501">
        <v>6348829.5444423454</v>
      </c>
      <c r="FQ7501">
        <v>1331954.6398115414</v>
      </c>
      <c r="FR7501">
        <v>6294288.2747295098</v>
      </c>
      <c r="FS7501">
        <v>5850125.4820250608</v>
      </c>
      <c r="FT7501">
        <v>6440648.3137299661</v>
      </c>
      <c r="FU7501">
        <v>6440648.3137299661</v>
      </c>
      <c r="FV7501">
        <v>5563363.927768657</v>
      </c>
      <c r="FW7501">
        <v>5448383.1809420679</v>
      </c>
    </row>
    <row r="7502" spans="1:179" x14ac:dyDescent="0.25">
      <c r="A7502" s="1" t="s">
        <v>7679</v>
      </c>
      <c r="B7502">
        <v>77760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874800</v>
      </c>
      <c r="L7502">
        <v>874800</v>
      </c>
      <c r="M7502">
        <v>56700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286200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1692.8399104844427</v>
      </c>
      <c r="BT7502">
        <v>1421.4683161626224</v>
      </c>
      <c r="BU7502">
        <v>1854.7285845075676</v>
      </c>
      <c r="BV7502">
        <v>2303.4166260880788</v>
      </c>
      <c r="BW7502">
        <v>1983.3105611020503</v>
      </c>
      <c r="BX7502">
        <v>2540.9529641103568</v>
      </c>
      <c r="BY7502">
        <v>1887.4360192378092</v>
      </c>
      <c r="BZ7502">
        <v>3445.5927750310352</v>
      </c>
      <c r="CA7502">
        <v>1908.1697312024046</v>
      </c>
      <c r="CB7502">
        <v>2543.6514000923994</v>
      </c>
      <c r="CC7502">
        <v>2676855.2699088384</v>
      </c>
      <c r="CD7502">
        <v>184346.50832924372</v>
      </c>
      <c r="CE7502">
        <v>6433768.7682814877</v>
      </c>
      <c r="CF7502">
        <v>158596.86290953043</v>
      </c>
      <c r="CG7502">
        <v>5000460.3245426249</v>
      </c>
      <c r="CH7502">
        <v>159445.06109564527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5671898.5460933819</v>
      </c>
      <c r="CV7502">
        <v>168719.03811155984</v>
      </c>
      <c r="CW7502">
        <v>4644903.4763200581</v>
      </c>
      <c r="CX7502">
        <v>167702.67459237354</v>
      </c>
      <c r="CY7502">
        <v>6156475.3845265564</v>
      </c>
      <c r="CZ7502">
        <v>172929.67995288121</v>
      </c>
      <c r="DA7502">
        <v>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6948160.0453968309</v>
      </c>
      <c r="DN7502">
        <v>167659.00637745662</v>
      </c>
      <c r="DO7502">
        <v>9191813.845323924</v>
      </c>
      <c r="DP7502">
        <v>4729599.0257039098</v>
      </c>
      <c r="DQ7502">
        <v>9201540.6735733673</v>
      </c>
      <c r="DR7502">
        <v>6910729.6889404999</v>
      </c>
      <c r="DS7502">
        <v>9154505.2931547258</v>
      </c>
      <c r="DT7502">
        <v>2084254.7806320717</v>
      </c>
      <c r="DU7502">
        <v>0</v>
      </c>
      <c r="DV7502">
        <v>0</v>
      </c>
      <c r="DW7502">
        <v>9135427.9236182272</v>
      </c>
      <c r="DX7502">
        <v>2554108.9103459259</v>
      </c>
      <c r="DY7502">
        <v>9120700.304130327</v>
      </c>
      <c r="DZ7502">
        <v>2980095.2565768259</v>
      </c>
      <c r="EA7502">
        <v>3902838.363959047</v>
      </c>
      <c r="EB7502">
        <v>195255.37335051328</v>
      </c>
      <c r="EC7502">
        <v>3681070.5350406468</v>
      </c>
      <c r="ED7502">
        <v>193197.76528748323</v>
      </c>
      <c r="EE7502">
        <v>3266021.4500342114</v>
      </c>
      <c r="EF7502">
        <v>194546.30608427397</v>
      </c>
      <c r="EG7502">
        <v>4592132.4212382026</v>
      </c>
      <c r="EH7502">
        <v>192383.2411953476</v>
      </c>
      <c r="EI7502">
        <v>0</v>
      </c>
      <c r="EJ7502">
        <v>0</v>
      </c>
      <c r="EK7502">
        <v>0</v>
      </c>
      <c r="EL7502">
        <v>0</v>
      </c>
      <c r="EM7502">
        <v>0</v>
      </c>
      <c r="EN7502">
        <v>0</v>
      </c>
      <c r="EO7502">
        <v>0</v>
      </c>
      <c r="EP7502">
        <v>0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0</v>
      </c>
      <c r="FD7502">
        <v>0</v>
      </c>
      <c r="FE7502">
        <v>0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4081418.6259295386</v>
      </c>
      <c r="FN7502">
        <v>2538771.6662717382</v>
      </c>
      <c r="FO7502">
        <v>2633203.3208140032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61.7042361498</v>
      </c>
      <c r="FW7502">
        <v>5302428.5539723439</v>
      </c>
    </row>
    <row r="7503" spans="1:179" x14ac:dyDescent="0.25">
      <c r="A7503" s="1" t="s">
        <v>7680</v>
      </c>
      <c r="B7503">
        <v>77760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874800</v>
      </c>
      <c r="L7503">
        <v>874800</v>
      </c>
      <c r="M7503">
        <v>56700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143100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1741.1460824071303</v>
      </c>
      <c r="BT7503">
        <v>1525.060818248664</v>
      </c>
      <c r="BU7503">
        <v>1987.7030824976819</v>
      </c>
      <c r="BV7503">
        <v>2381.7492861179649</v>
      </c>
      <c r="BW7503">
        <v>2139.8854917359199</v>
      </c>
      <c r="BX7503">
        <v>2643.8124221800877</v>
      </c>
      <c r="BY7503">
        <v>2023.4378792880161</v>
      </c>
      <c r="BZ7503">
        <v>3492.8359191232662</v>
      </c>
      <c r="CA7503">
        <v>1938.0697480356582</v>
      </c>
      <c r="CB7503">
        <v>2619.8170377234733</v>
      </c>
      <c r="CC7503">
        <v>2196835.7543229694</v>
      </c>
      <c r="CD7503">
        <v>182724.44576272974</v>
      </c>
      <c r="CE7503">
        <v>5372471.7481141463</v>
      </c>
      <c r="CF7503">
        <v>158610.5319908192</v>
      </c>
      <c r="CG7503">
        <v>5815888.1571998745</v>
      </c>
      <c r="CH7503">
        <v>161138.28306385392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5130781.2801809339</v>
      </c>
      <c r="CV7503">
        <v>167408.62469821615</v>
      </c>
      <c r="CW7503">
        <v>4239515.5128042726</v>
      </c>
      <c r="CX7503">
        <v>166412.63746063918</v>
      </c>
      <c r="CY7503">
        <v>5957802.7557002986</v>
      </c>
      <c r="CZ7503">
        <v>172420.88853215287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5792720.1936310157</v>
      </c>
      <c r="DN7503">
        <v>167982.28770065864</v>
      </c>
      <c r="DO7503">
        <v>9154781.295724811</v>
      </c>
      <c r="DP7503">
        <v>2292456.0546189705</v>
      </c>
      <c r="DQ7503">
        <v>9169967.685352182</v>
      </c>
      <c r="DR7503">
        <v>4527824.2468129536</v>
      </c>
      <c r="DS7503">
        <v>8913604.8789659254</v>
      </c>
      <c r="DT7503">
        <v>429884.23115808243</v>
      </c>
      <c r="DU7503">
        <v>0</v>
      </c>
      <c r="DV7503">
        <v>0</v>
      </c>
      <c r="DW7503">
        <v>9094729.6348051485</v>
      </c>
      <c r="DX7503">
        <v>1011422.0344849189</v>
      </c>
      <c r="DY7503">
        <v>9086934.4055481441</v>
      </c>
      <c r="DZ7503">
        <v>1130334.1006395102</v>
      </c>
      <c r="EA7503">
        <v>2136060.5145659829</v>
      </c>
      <c r="EB7503">
        <v>189697.49503034743</v>
      </c>
      <c r="EC7503">
        <v>2115769.2211569389</v>
      </c>
      <c r="ED7503">
        <v>188773.97755160433</v>
      </c>
      <c r="EE7503">
        <v>4904882.0155565338</v>
      </c>
      <c r="EF7503">
        <v>196085.69390620111</v>
      </c>
      <c r="EG7503">
        <v>1987635.9420678979</v>
      </c>
      <c r="EH7503">
        <v>95059.022511911826</v>
      </c>
      <c r="EI7503">
        <v>0</v>
      </c>
      <c r="EJ7503">
        <v>0</v>
      </c>
      <c r="EK7503">
        <v>0</v>
      </c>
      <c r="EL7503">
        <v>0</v>
      </c>
      <c r="EM7503">
        <v>0</v>
      </c>
      <c r="EN7503">
        <v>0</v>
      </c>
      <c r="EO7503">
        <v>0</v>
      </c>
      <c r="EP7503">
        <v>0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0</v>
      </c>
      <c r="FD7503">
        <v>0</v>
      </c>
      <c r="FE7503">
        <v>0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3622021.430754113</v>
      </c>
      <c r="FN7503">
        <v>2316450.7346126856</v>
      </c>
      <c r="FO7503">
        <v>2446123.3056219169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834.0632472159</v>
      </c>
      <c r="FV7503">
        <v>4964042.9594389349</v>
      </c>
      <c r="FW7503">
        <v>4926106.6449206183</v>
      </c>
    </row>
    <row r="7504" spans="1:179" x14ac:dyDescent="0.25">
      <c r="A7504" s="1" t="s">
        <v>7681</v>
      </c>
      <c r="B7504">
        <v>777600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874800</v>
      </c>
      <c r="L7504">
        <v>437400</v>
      </c>
      <c r="M7504">
        <v>113400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286200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1382.5385585333818</v>
      </c>
      <c r="BT7504">
        <v>1224.5850514404281</v>
      </c>
      <c r="BU7504">
        <v>1590.6385885132652</v>
      </c>
      <c r="BV7504">
        <v>1897.9584099032063</v>
      </c>
      <c r="BW7504">
        <v>1724.209869140348</v>
      </c>
      <c r="BX7504">
        <v>2102.3544221487632</v>
      </c>
      <c r="BY7504">
        <v>1619.8304987021741</v>
      </c>
      <c r="BZ7504">
        <v>2611.1828487177809</v>
      </c>
      <c r="CA7504">
        <v>1501.6906726187215</v>
      </c>
      <c r="CB7504">
        <v>2051.559492986416</v>
      </c>
      <c r="CC7504">
        <v>2022990.7119090296</v>
      </c>
      <c r="CD7504">
        <v>183089.07919973374</v>
      </c>
      <c r="CE7504">
        <v>2416420.8655173457</v>
      </c>
      <c r="CF7504">
        <v>79688.46221530631</v>
      </c>
      <c r="CG7504">
        <v>7636171.0518006599</v>
      </c>
      <c r="CH7504">
        <v>168784.82891085136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4625518.8976987386</v>
      </c>
      <c r="CV7504">
        <v>166775.15107180169</v>
      </c>
      <c r="CW7504">
        <v>3345673.9452030021</v>
      </c>
      <c r="CX7504">
        <v>166032.53970534386</v>
      </c>
      <c r="CY7504">
        <v>7649658.9091448169</v>
      </c>
      <c r="CZ7504">
        <v>174430.44702089846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5988196.7148301546</v>
      </c>
      <c r="DN7504">
        <v>167380.71990224978</v>
      </c>
      <c r="DO7504">
        <v>9016305.0360832196</v>
      </c>
      <c r="DP7504">
        <v>584329.224353823</v>
      </c>
      <c r="DQ7504">
        <v>9128928.371424811</v>
      </c>
      <c r="DR7504">
        <v>2679739.4611338065</v>
      </c>
      <c r="DS7504">
        <v>7900041.4014325468</v>
      </c>
      <c r="DT7504">
        <v>168776.8702198494</v>
      </c>
      <c r="DU7504">
        <v>0</v>
      </c>
      <c r="DV7504">
        <v>0</v>
      </c>
      <c r="DW7504">
        <v>8624843.2767762858</v>
      </c>
      <c r="DX7504">
        <v>206170.70013670155</v>
      </c>
      <c r="DY7504">
        <v>8789437.5620807968</v>
      </c>
      <c r="DZ7504">
        <v>254182.68820459666</v>
      </c>
      <c r="EA7504">
        <v>1354489.7335789467</v>
      </c>
      <c r="EB7504">
        <v>189401.89433263481</v>
      </c>
      <c r="EC7504">
        <v>1276794.6399300417</v>
      </c>
      <c r="ED7504">
        <v>189132.52912674367</v>
      </c>
      <c r="EE7504">
        <v>4432242.3482069355</v>
      </c>
      <c r="EF7504">
        <v>197145.57352807873</v>
      </c>
      <c r="EG7504">
        <v>0</v>
      </c>
      <c r="EH7504">
        <v>0</v>
      </c>
      <c r="EI7504">
        <v>0</v>
      </c>
      <c r="EJ7504">
        <v>0</v>
      </c>
      <c r="EK7504">
        <v>0</v>
      </c>
      <c r="EL7504">
        <v>0</v>
      </c>
      <c r="EM7504">
        <v>0</v>
      </c>
      <c r="EN7504">
        <v>0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0</v>
      </c>
      <c r="FD7504">
        <v>0</v>
      </c>
      <c r="FE7504">
        <v>0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3033774.4034434413</v>
      </c>
      <c r="FN7504">
        <v>1863250.3204385897</v>
      </c>
      <c r="FO7504">
        <v>2045589.5465757772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3941.2186575504</v>
      </c>
      <c r="FV7504">
        <v>4038067.3715254497</v>
      </c>
      <c r="FW7504">
        <v>4086647.4192891801</v>
      </c>
    </row>
    <row r="7505" spans="1:179" x14ac:dyDescent="0.25">
      <c r="A7505" s="1" t="s">
        <v>7682</v>
      </c>
      <c r="B7505">
        <v>777600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874800</v>
      </c>
      <c r="L7505">
        <v>0</v>
      </c>
      <c r="M7505">
        <v>113400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2862000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890.3478760297636</v>
      </c>
      <c r="BT7505">
        <v>788.46263941378527</v>
      </c>
      <c r="BU7505">
        <v>989.37452006640842</v>
      </c>
      <c r="BV7505">
        <v>1183.2398958991082</v>
      </c>
      <c r="BW7505">
        <v>1066.5493628085781</v>
      </c>
      <c r="BX7505">
        <v>1293.806893409741</v>
      </c>
      <c r="BY7505">
        <v>1005.9781839592725</v>
      </c>
      <c r="BZ7505">
        <v>1385.6920693171917</v>
      </c>
      <c r="CA7505">
        <v>933.20723943205132</v>
      </c>
      <c r="CB7505">
        <v>1239.7146555202326</v>
      </c>
      <c r="CC7505">
        <v>1910584.0756525113</v>
      </c>
      <c r="CD7505">
        <v>185363.64449442792</v>
      </c>
      <c r="CE7505">
        <v>0</v>
      </c>
      <c r="CF7505">
        <v>0</v>
      </c>
      <c r="CG7505">
        <v>7345871.4323288575</v>
      </c>
      <c r="CH7505">
        <v>169343.5490105435</v>
      </c>
      <c r="CI7505">
        <v>4280996.2778123356</v>
      </c>
      <c r="CJ7505">
        <v>1431408.9971024932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4081368.5195288742</v>
      </c>
      <c r="CV7505">
        <v>166145.34858207181</v>
      </c>
      <c r="CW7505">
        <v>2410381.0700720963</v>
      </c>
      <c r="CX7505">
        <v>167666.30535558463</v>
      </c>
      <c r="CY7505">
        <v>7277284.2874068804</v>
      </c>
      <c r="CZ7505">
        <v>173480.88077677303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5258046.3299508356</v>
      </c>
      <c r="DN7505">
        <v>166704.11808791777</v>
      </c>
      <c r="DO7505">
        <v>7873516.5869453875</v>
      </c>
      <c r="DP7505">
        <v>171453.12321084872</v>
      </c>
      <c r="DQ7505">
        <v>4543866.4542376567</v>
      </c>
      <c r="DR7505">
        <v>610017.16751116724</v>
      </c>
      <c r="DS7505">
        <v>6664909.4589823568</v>
      </c>
      <c r="DT7505">
        <v>169230.75582704076</v>
      </c>
      <c r="DU7505">
        <v>0</v>
      </c>
      <c r="DV7505">
        <v>0</v>
      </c>
      <c r="DW7505">
        <v>7321445.730757121</v>
      </c>
      <c r="DX7505">
        <v>168222.77911352448</v>
      </c>
      <c r="DY7505">
        <v>7645925.1645954531</v>
      </c>
      <c r="DZ7505">
        <v>167980.31660764155</v>
      </c>
      <c r="EA7505">
        <v>398471.88277777011</v>
      </c>
      <c r="EB7505">
        <v>95273.38233969656</v>
      </c>
      <c r="EC7505">
        <v>325343.24344724778</v>
      </c>
      <c r="ED7505">
        <v>95466.116153459996</v>
      </c>
      <c r="EE7505">
        <v>1986672.2493746546</v>
      </c>
      <c r="EF7505">
        <v>98991.548271751701</v>
      </c>
      <c r="EG7505">
        <v>0</v>
      </c>
      <c r="EH7505">
        <v>0</v>
      </c>
      <c r="EI7505">
        <v>0</v>
      </c>
      <c r="EJ7505">
        <v>0</v>
      </c>
      <c r="EK7505">
        <v>0</v>
      </c>
      <c r="EL7505">
        <v>0</v>
      </c>
      <c r="EM7505">
        <v>0</v>
      </c>
      <c r="EN7505">
        <v>0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0</v>
      </c>
      <c r="FD7505">
        <v>0</v>
      </c>
      <c r="FE7505">
        <v>0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2346605.9465454435</v>
      </c>
      <c r="FN7505">
        <v>1315753.0184250809</v>
      </c>
      <c r="FO7505">
        <v>1548908.5084013534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3081.0185490921</v>
      </c>
      <c r="FV7505">
        <v>2836209.459994223</v>
      </c>
      <c r="FW7505">
        <v>2989747.7374965739</v>
      </c>
    </row>
    <row r="7506" spans="1:179" x14ac:dyDescent="0.25">
      <c r="A7506" s="1" t="s">
        <v>7683</v>
      </c>
      <c r="B7506">
        <v>777600</v>
      </c>
      <c r="C7506">
        <v>0</v>
      </c>
      <c r="D7506">
        <v>112862.67530193808</v>
      </c>
      <c r="E7506">
        <v>390762.47616605205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874800</v>
      </c>
      <c r="L7506">
        <v>0</v>
      </c>
      <c r="M7506">
        <v>56700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862000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231.936283725442</v>
      </c>
      <c r="BT7506">
        <v>193.20828575596502</v>
      </c>
      <c r="BU7506">
        <v>247.03350220118736</v>
      </c>
      <c r="BV7506">
        <v>314.34996219301888</v>
      </c>
      <c r="BW7506">
        <v>266.8916332492384</v>
      </c>
      <c r="BX7506">
        <v>341.96731588415224</v>
      </c>
      <c r="BY7506">
        <v>251.40102905467413</v>
      </c>
      <c r="BZ7506">
        <v>365.47522635041338</v>
      </c>
      <c r="CA7506">
        <v>234.38542255543757</v>
      </c>
      <c r="CB7506">
        <v>316.53845609817773</v>
      </c>
      <c r="CC7506">
        <v>1546932.973349975</v>
      </c>
      <c r="CD7506">
        <v>188907.53289790638</v>
      </c>
      <c r="CE7506">
        <v>0</v>
      </c>
      <c r="CF7506">
        <v>0</v>
      </c>
      <c r="CG7506">
        <v>5395045.8273050627</v>
      </c>
      <c r="CH7506">
        <v>167945.90960825569</v>
      </c>
      <c r="CI7506">
        <v>8129535.9786542524</v>
      </c>
      <c r="CJ7506">
        <v>168884.37135472047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3654983.0012444574</v>
      </c>
      <c r="CV7506">
        <v>166513.79083209473</v>
      </c>
      <c r="CW7506">
        <v>1985313.2074970971</v>
      </c>
      <c r="CX7506">
        <v>169833.68008556165</v>
      </c>
      <c r="CY7506">
        <v>3488749.3466416262</v>
      </c>
      <c r="CZ7506">
        <v>86614.723574721691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4625299.6576896375</v>
      </c>
      <c r="DN7506">
        <v>167211.16535410591</v>
      </c>
      <c r="DO7506">
        <v>6565726.9107085913</v>
      </c>
      <c r="DP7506">
        <v>172981.45488623061</v>
      </c>
      <c r="DQ7506">
        <v>0</v>
      </c>
      <c r="DR7506">
        <v>0</v>
      </c>
      <c r="DS7506">
        <v>5583947.8054356575</v>
      </c>
      <c r="DT7506">
        <v>170704.0874068863</v>
      </c>
      <c r="DU7506">
        <v>0</v>
      </c>
      <c r="DV7506">
        <v>0</v>
      </c>
      <c r="DW7506">
        <v>6199282.7249998217</v>
      </c>
      <c r="DX7506">
        <v>169799.00645963039</v>
      </c>
      <c r="DY7506">
        <v>6550919.8279766506</v>
      </c>
      <c r="DZ7506">
        <v>169304.36081433564</v>
      </c>
      <c r="EA7506">
        <v>0</v>
      </c>
      <c r="EB7506">
        <v>0</v>
      </c>
      <c r="EC7506">
        <v>0</v>
      </c>
      <c r="ED7506">
        <v>0</v>
      </c>
      <c r="EE7506">
        <v>0</v>
      </c>
      <c r="EF7506">
        <v>0</v>
      </c>
      <c r="EG7506">
        <v>0</v>
      </c>
      <c r="EH7506">
        <v>0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0</v>
      </c>
      <c r="FD7506">
        <v>0</v>
      </c>
      <c r="FE7506">
        <v>0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1746534.710261591</v>
      </c>
      <c r="FN7506">
        <v>857979.84741168038</v>
      </c>
      <c r="FO7506">
        <v>1128291.2455431647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584.8487269334</v>
      </c>
      <c r="FV7506">
        <v>1747333.1520914182</v>
      </c>
      <c r="FW7506">
        <v>1994759.5850125034</v>
      </c>
    </row>
    <row r="7507" spans="1:179" x14ac:dyDescent="0.25">
      <c r="A7507" s="1" t="s">
        <v>7684</v>
      </c>
      <c r="B7507">
        <v>388800</v>
      </c>
      <c r="C7507">
        <v>0</v>
      </c>
      <c r="D7507">
        <v>756329.63208975899</v>
      </c>
      <c r="E7507">
        <v>756698.40248629928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3740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62000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12.591306204534847</v>
      </c>
      <c r="BT7507">
        <v>10.579677646522956</v>
      </c>
      <c r="BU7507">
        <v>13.439813216114116</v>
      </c>
      <c r="BV7507">
        <v>16.970962038139145</v>
      </c>
      <c r="BW7507">
        <v>14.538217850958171</v>
      </c>
      <c r="BX7507">
        <v>18.544474553257569</v>
      </c>
      <c r="BY7507">
        <v>13.676934098663173</v>
      </c>
      <c r="BZ7507">
        <v>19.892573975256067</v>
      </c>
      <c r="CA7507">
        <v>12.803569269182882</v>
      </c>
      <c r="CB7507">
        <v>17.223098889773826</v>
      </c>
      <c r="CC7507">
        <v>761179.89269793069</v>
      </c>
      <c r="CD7507">
        <v>144018.29506823124</v>
      </c>
      <c r="CE7507">
        <v>0</v>
      </c>
      <c r="CF7507">
        <v>0</v>
      </c>
      <c r="CG7507">
        <v>3915797.0880675814</v>
      </c>
      <c r="CH7507">
        <v>162276.30758375319</v>
      </c>
      <c r="CI7507">
        <v>7710673.5370997917</v>
      </c>
      <c r="CJ7507">
        <v>166262.07778703462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2802755.7907025237</v>
      </c>
      <c r="CV7507">
        <v>168009.43735957879</v>
      </c>
      <c r="CW7507">
        <v>1783487.0523281561</v>
      </c>
      <c r="CX7507">
        <v>172443.83535667826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4394097.3263021428</v>
      </c>
      <c r="DN7507">
        <v>168596.69321536139</v>
      </c>
      <c r="DO7507">
        <v>3017417.1622872544</v>
      </c>
      <c r="DP7507">
        <v>87275.990050189052</v>
      </c>
      <c r="DQ7507">
        <v>0</v>
      </c>
      <c r="DR7507">
        <v>0</v>
      </c>
      <c r="DS7507">
        <v>2570161.5611295896</v>
      </c>
      <c r="DT7507">
        <v>86107.438411299678</v>
      </c>
      <c r="DU7507">
        <v>0</v>
      </c>
      <c r="DV7507">
        <v>0</v>
      </c>
      <c r="DW7507">
        <v>2868963.5868511894</v>
      </c>
      <c r="DX7507">
        <v>85667.931334235735</v>
      </c>
      <c r="DY7507">
        <v>3044746.523553432</v>
      </c>
      <c r="DZ7507">
        <v>85355.826763817255</v>
      </c>
      <c r="EA7507">
        <v>0</v>
      </c>
      <c r="EB7507">
        <v>0</v>
      </c>
      <c r="EC7507">
        <v>0</v>
      </c>
      <c r="ED7507">
        <v>0</v>
      </c>
      <c r="EE7507">
        <v>0</v>
      </c>
      <c r="EF7507">
        <v>0</v>
      </c>
      <c r="EG7507">
        <v>0</v>
      </c>
      <c r="EH7507">
        <v>0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0</v>
      </c>
      <c r="FD7507">
        <v>0</v>
      </c>
      <c r="FE7507">
        <v>0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1539077.6391461377</v>
      </c>
      <c r="FN7507">
        <v>741001.64678104955</v>
      </c>
      <c r="FO7507">
        <v>1004216.6011961257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715.0155140818</v>
      </c>
      <c r="FV7507">
        <v>1435481.0328473914</v>
      </c>
      <c r="FW7507">
        <v>1691535.7154965464</v>
      </c>
    </row>
    <row r="7508" spans="1:179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721891.04796738212</v>
      </c>
      <c r="CD7508">
        <v>183773.5362518453</v>
      </c>
      <c r="CE7508">
        <v>0</v>
      </c>
      <c r="CF7508">
        <v>0</v>
      </c>
      <c r="CG7508">
        <v>3665305.3735641907</v>
      </c>
      <c r="CH7508">
        <v>160576.94937805008</v>
      </c>
      <c r="CI7508">
        <v>3866814.4471701337</v>
      </c>
      <c r="CJ7508">
        <v>83366.347175600298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3423554.1471436787</v>
      </c>
      <c r="CV7508">
        <v>170724.87265095513</v>
      </c>
      <c r="CW7508">
        <v>3377032.3285377258</v>
      </c>
      <c r="CX7508">
        <v>174358.23748227954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2240606.1423465111</v>
      </c>
      <c r="DN7508">
        <v>85063.983788437748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0</v>
      </c>
      <c r="DV7508">
        <v>0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0</v>
      </c>
      <c r="FD7508">
        <v>0</v>
      </c>
      <c r="FE7508">
        <v>0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1697067.0890016896</v>
      </c>
      <c r="FN7508">
        <v>918875.50621866796</v>
      </c>
      <c r="FO7508">
        <v>1135042.485152771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485.0567979654</v>
      </c>
      <c r="FV7508">
        <v>1842362.1627130886</v>
      </c>
      <c r="FW7508">
        <v>2026515.2741678949</v>
      </c>
    </row>
    <row r="7509" spans="1:179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949190.12064454984</v>
      </c>
      <c r="CD7509">
        <v>202306.14030553662</v>
      </c>
      <c r="CE7509">
        <v>0</v>
      </c>
      <c r="CF7509">
        <v>0</v>
      </c>
      <c r="CG7509">
        <v>3652613.1214048066</v>
      </c>
      <c r="CH7509">
        <v>161183.3118104515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3507687.7751435707</v>
      </c>
      <c r="CV7509">
        <v>172046.37448786589</v>
      </c>
      <c r="CW7509">
        <v>3504181.4769272972</v>
      </c>
      <c r="CX7509">
        <v>174580.17670492191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0</v>
      </c>
      <c r="FD7509">
        <v>0</v>
      </c>
      <c r="FE7509">
        <v>0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1868609.7187909265</v>
      </c>
      <c r="FN7509">
        <v>1097081.3321981383</v>
      </c>
      <c r="FO7509">
        <v>1265158.2345236782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684.4234447386</v>
      </c>
      <c r="FV7509">
        <v>2253219.7774125473</v>
      </c>
      <c r="FW7509">
        <v>2367468.2446685992</v>
      </c>
    </row>
    <row r="7510" spans="1:179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933248.3210967601</v>
      </c>
      <c r="CD7510">
        <v>203443.84123916907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3500081.5394980628</v>
      </c>
      <c r="CV7510">
        <v>172975.08982093871</v>
      </c>
      <c r="CW7510">
        <v>3508206.5729185762</v>
      </c>
      <c r="CX7510">
        <v>174831.48116690756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0</v>
      </c>
      <c r="FD7510">
        <v>0</v>
      </c>
      <c r="FE7510">
        <v>0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1888625.9244384554</v>
      </c>
      <c r="FN7510">
        <v>1131473.1109652938</v>
      </c>
      <c r="FO7510">
        <v>1272683.4248277762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606.2461078782</v>
      </c>
      <c r="FV7510">
        <v>2311396.6314336155</v>
      </c>
      <c r="FW7510">
        <v>2392561.0854545212</v>
      </c>
    </row>
    <row r="7511" spans="1:179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0</v>
      </c>
      <c r="FD7511">
        <v>0</v>
      </c>
      <c r="FE7511">
        <v>0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1839116.5943199638</v>
      </c>
      <c r="FN7511">
        <v>1115666.8691943928</v>
      </c>
      <c r="FO7511">
        <v>1240198.5571398421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7107.4294840125</v>
      </c>
      <c r="FV7511">
        <v>2253123.5394302956</v>
      </c>
      <c r="FW7511">
        <v>2315761.5386460102</v>
      </c>
    </row>
    <row r="7512" spans="1:179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0</v>
      </c>
      <c r="FD7512">
        <v>0</v>
      </c>
      <c r="FE7512">
        <v>0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1764447.2578699915</v>
      </c>
      <c r="FN7512">
        <v>1098454.1072633998</v>
      </c>
      <c r="FO7512">
        <v>1211939.5278914783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714.3036659379</v>
      </c>
      <c r="FV7512">
        <v>2198784.3638186678</v>
      </c>
      <c r="FW7512">
        <v>2249024.9464221061</v>
      </c>
    </row>
    <row r="7513" spans="1:179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0</v>
      </c>
      <c r="FD7513">
        <v>0</v>
      </c>
      <c r="FE7513">
        <v>0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1704102.1989587939</v>
      </c>
      <c r="FN7513">
        <v>1068084.9627052597</v>
      </c>
      <c r="FO7513">
        <v>1174457.3691810423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921.4771907218</v>
      </c>
      <c r="FV7513">
        <v>2126498.0769487526</v>
      </c>
      <c r="FW7513">
        <v>2169768.1480793948</v>
      </c>
    </row>
    <row r="7514" spans="1:179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0</v>
      </c>
      <c r="FD7514">
        <v>0</v>
      </c>
      <c r="FE7514">
        <v>0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1642094.3997175621</v>
      </c>
      <c r="FN7514">
        <v>1025410.1826471172</v>
      </c>
      <c r="FO7514">
        <v>1127007.2939567335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716.2033194304</v>
      </c>
      <c r="FV7514">
        <v>2038780.6897768024</v>
      </c>
      <c r="FW7514">
        <v>2079028.2114176012</v>
      </c>
    </row>
    <row r="7515" spans="1:179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0</v>
      </c>
      <c r="FD7515">
        <v>0</v>
      </c>
      <c r="FE7515">
        <v>0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1600583.4559875519</v>
      </c>
      <c r="FN7515">
        <v>997802.74341806769</v>
      </c>
      <c r="FO7515">
        <v>1093437.3194668775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949.3145568385</v>
      </c>
      <c r="FV7515">
        <v>1972784.6851808869</v>
      </c>
      <c r="FW7515">
        <v>2008018.7725649702</v>
      </c>
    </row>
    <row r="7516" spans="1:179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0</v>
      </c>
      <c r="FD7516">
        <v>0</v>
      </c>
      <c r="FE7516">
        <v>0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1550142.6443191799</v>
      </c>
      <c r="FN7516">
        <v>964806.0294115846</v>
      </c>
      <c r="FO7516">
        <v>1055981.3460385075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036.7583759311</v>
      </c>
      <c r="FV7516">
        <v>1882000.5685698427</v>
      </c>
      <c r="FW7516">
        <v>1914647.0633028995</v>
      </c>
    </row>
    <row r="7517" spans="1:179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0</v>
      </c>
      <c r="FD7517">
        <v>0</v>
      </c>
      <c r="FE7517">
        <v>0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1418956.3059014019</v>
      </c>
      <c r="FN7517">
        <v>877003.23860639776</v>
      </c>
      <c r="FO7517">
        <v>969345.34836311929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752.3174296143</v>
      </c>
      <c r="FV7517">
        <v>1649863.7149424737</v>
      </c>
      <c r="FW7517">
        <v>1690780.5711945454</v>
      </c>
    </row>
    <row r="7518" spans="1:179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0</v>
      </c>
      <c r="FD7518">
        <v>0</v>
      </c>
      <c r="FE7518">
        <v>0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1297507.8428805759</v>
      </c>
      <c r="FN7518">
        <v>793169.60565781977</v>
      </c>
      <c r="FO7518">
        <v>887224.87840945798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492.2378144558</v>
      </c>
      <c r="FV7518">
        <v>1438257.1770486315</v>
      </c>
      <c r="FW7518">
        <v>1487609.0059658401</v>
      </c>
    </row>
    <row r="7519" spans="1:179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53.181081068086165</v>
      </c>
      <c r="BT7519">
        <v>31.773741429134301</v>
      </c>
      <c r="BU7519">
        <v>40.10702783073296</v>
      </c>
      <c r="BV7519">
        <v>72.269576856654723</v>
      </c>
      <c r="BW7519">
        <v>43.870093122977863</v>
      </c>
      <c r="BX7519">
        <v>70.825277272790714</v>
      </c>
      <c r="BY7519">
        <v>40.869761380591029</v>
      </c>
      <c r="BZ7519">
        <v>71.669920843665551</v>
      </c>
      <c r="CA7519">
        <v>51.588854943729721</v>
      </c>
      <c r="CB7519">
        <v>68.479375710943586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0</v>
      </c>
      <c r="FD7519">
        <v>0</v>
      </c>
      <c r="FE7519">
        <v>0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1455915.4146707649</v>
      </c>
      <c r="FN7519">
        <v>896819.77288945182</v>
      </c>
      <c r="FO7519">
        <v>975943.08441058989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86.611786854</v>
      </c>
      <c r="FV7519">
        <v>1682726.5023620187</v>
      </c>
      <c r="FW7519">
        <v>1706256.4201654685</v>
      </c>
    </row>
    <row r="7520" spans="1:179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363.72396033621732</v>
      </c>
      <c r="BT7520">
        <v>216.77397640108188</v>
      </c>
      <c r="BU7520">
        <v>278.0562822222517</v>
      </c>
      <c r="BV7520">
        <v>498.31336383308121</v>
      </c>
      <c r="BW7520">
        <v>301.76116938671407</v>
      </c>
      <c r="BX7520">
        <v>489.55517951737352</v>
      </c>
      <c r="BY7520">
        <v>283.22558621350413</v>
      </c>
      <c r="BZ7520">
        <v>509.90707162773543</v>
      </c>
      <c r="CA7520">
        <v>354.67075403070089</v>
      </c>
      <c r="CB7520">
        <v>480.283027858911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0</v>
      </c>
      <c r="FD7520">
        <v>0</v>
      </c>
      <c r="FE7520">
        <v>0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1795502.1536709678</v>
      </c>
      <c r="FN7520">
        <v>1130051.2676667091</v>
      </c>
      <c r="FO7520">
        <v>1182658.7970980408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64.3125225063</v>
      </c>
      <c r="FV7520">
        <v>2220363.0320193162</v>
      </c>
      <c r="FW7520">
        <v>2196890.9517326485</v>
      </c>
    </row>
    <row r="7521" spans="1:179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733.67264318378238</v>
      </c>
      <c r="BT7521">
        <v>459.1067696397572</v>
      </c>
      <c r="BU7521">
        <v>595.64116333850916</v>
      </c>
      <c r="BV7521">
        <v>1007.3752558586062</v>
      </c>
      <c r="BW7521">
        <v>640.74473475074819</v>
      </c>
      <c r="BX7521">
        <v>1005.9761092927416</v>
      </c>
      <c r="BY7521">
        <v>606.36107651567102</v>
      </c>
      <c r="BZ7521">
        <v>1083.4191572875941</v>
      </c>
      <c r="CA7521">
        <v>713.98390107831619</v>
      </c>
      <c r="CB7521">
        <v>969.26134550730706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0</v>
      </c>
      <c r="FD7521">
        <v>0</v>
      </c>
      <c r="FE7521">
        <v>0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2318422.4878706075</v>
      </c>
      <c r="FN7521">
        <v>1338797.1772520696</v>
      </c>
      <c r="FO7521">
        <v>1369463.9537354605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426.7761533367</v>
      </c>
      <c r="FV7521">
        <v>2710756.1837936705</v>
      </c>
      <c r="FW7521">
        <v>2648829.4140369408</v>
      </c>
    </row>
    <row r="7522" spans="1:179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1022.4206971328061</v>
      </c>
      <c r="BT7522">
        <v>657.8339139842293</v>
      </c>
      <c r="BU7522">
        <v>854.61074270630399</v>
      </c>
      <c r="BV7522">
        <v>1399.4741440383987</v>
      </c>
      <c r="BW7522">
        <v>915.49600111384541</v>
      </c>
      <c r="BX7522">
        <v>1410.4088058299665</v>
      </c>
      <c r="BY7522">
        <v>869.77644417869806</v>
      </c>
      <c r="BZ7522">
        <v>1600.1618087883751</v>
      </c>
      <c r="CA7522">
        <v>1037.3774812087406</v>
      </c>
      <c r="CB7522">
        <v>1400.1578666755952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0</v>
      </c>
      <c r="FD7522">
        <v>0</v>
      </c>
      <c r="FE7522">
        <v>0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2591714.0485939733</v>
      </c>
      <c r="FN7522">
        <v>1472998.5266793999</v>
      </c>
      <c r="FO7522">
        <v>1491296.1135370573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53.1578392377</v>
      </c>
      <c r="FV7522">
        <v>3039915.6083346708</v>
      </c>
      <c r="FW7522">
        <v>2955609.7381530763</v>
      </c>
    </row>
    <row r="7523" spans="1:179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1207.3994745487264</v>
      </c>
      <c r="BT7523">
        <v>826.29220800570977</v>
      </c>
      <c r="BU7523">
        <v>1078.8792275222954</v>
      </c>
      <c r="BV7523">
        <v>1645.998354364838</v>
      </c>
      <c r="BW7523">
        <v>1147.771267891145</v>
      </c>
      <c r="BX7523">
        <v>1699.8782237287812</v>
      </c>
      <c r="BY7523">
        <v>1097.6209616845379</v>
      </c>
      <c r="BZ7523">
        <v>2043.1897101370669</v>
      </c>
      <c r="CA7523">
        <v>1279.2807114529828</v>
      </c>
      <c r="CB7523">
        <v>1708.7609800414709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0</v>
      </c>
      <c r="FD7523">
        <v>0</v>
      </c>
      <c r="FE7523">
        <v>0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2798647.197402481</v>
      </c>
      <c r="FN7523">
        <v>1574927.394508387</v>
      </c>
      <c r="FO7523">
        <v>1586346.0722867961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196.5122110359</v>
      </c>
      <c r="FV7523">
        <v>3295131.161936298</v>
      </c>
      <c r="FW7523">
        <v>3196983.0525597055</v>
      </c>
    </row>
    <row r="7524" spans="1:179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1345.0178757550457</v>
      </c>
      <c r="BT7524">
        <v>988.48415860043588</v>
      </c>
      <c r="BU7524">
        <v>1294.0756769775367</v>
      </c>
      <c r="BV7524">
        <v>1827.3476083825251</v>
      </c>
      <c r="BW7524">
        <v>1372.0058417886503</v>
      </c>
      <c r="BX7524">
        <v>1941.0273836223043</v>
      </c>
      <c r="BY7524">
        <v>1316.3205640223994</v>
      </c>
      <c r="BZ7524">
        <v>2451.6266637932108</v>
      </c>
      <c r="CA7524">
        <v>1470.0155666225337</v>
      </c>
      <c r="CB7524">
        <v>1946.888699277881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0</v>
      </c>
      <c r="FD7524">
        <v>0</v>
      </c>
      <c r="FE7524">
        <v>0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2954388.8265264318</v>
      </c>
      <c r="FN7524">
        <v>1663883.5258800378</v>
      </c>
      <c r="FO7524">
        <v>1672417.8352985487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60.9483699678</v>
      </c>
      <c r="FV7524">
        <v>3517434.9524447895</v>
      </c>
      <c r="FW7524">
        <v>3411340.1592669468</v>
      </c>
    </row>
    <row r="7525" spans="1:179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1481.1390619705173</v>
      </c>
      <c r="BT7525">
        <v>1163.9050745422019</v>
      </c>
      <c r="BU7525">
        <v>1521.5114140540802</v>
      </c>
      <c r="BV7525">
        <v>2011.2408949474429</v>
      </c>
      <c r="BW7525">
        <v>1618.0805545245842</v>
      </c>
      <c r="BX7525">
        <v>2183.7522356085074</v>
      </c>
      <c r="BY7525">
        <v>1547.8996375572654</v>
      </c>
      <c r="BZ7525">
        <v>2872.7573912574831</v>
      </c>
      <c r="CA7525">
        <v>1647.2957195240169</v>
      </c>
      <c r="CB7525">
        <v>2180.2225009459949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0</v>
      </c>
      <c r="FD7525">
        <v>0</v>
      </c>
      <c r="FE7525">
        <v>0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3031233.5175307468</v>
      </c>
      <c r="FN7525">
        <v>1758500.2018983543</v>
      </c>
      <c r="FO7525">
        <v>1765749.6538884321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37.8690154739</v>
      </c>
      <c r="FV7525">
        <v>3739594.4482592233</v>
      </c>
      <c r="FW7525">
        <v>3628091.7505530426</v>
      </c>
    </row>
    <row r="7526" spans="1:179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1666.2280606086788</v>
      </c>
      <c r="BT7526">
        <v>1396.8035499696969</v>
      </c>
      <c r="BU7526">
        <v>1822.8508556783845</v>
      </c>
      <c r="BV7526">
        <v>2268.3311227115237</v>
      </c>
      <c r="BW7526">
        <v>1949.693129501703</v>
      </c>
      <c r="BX7526">
        <v>2500.7305683930531</v>
      </c>
      <c r="BY7526">
        <v>1855.0136688245668</v>
      </c>
      <c r="BZ7526">
        <v>3378.7240754173285</v>
      </c>
      <c r="CA7526">
        <v>1872.3918766371987</v>
      </c>
      <c r="CB7526">
        <v>2497.8927143401429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0</v>
      </c>
      <c r="FD7526">
        <v>0</v>
      </c>
      <c r="FE7526">
        <v>0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3085586.4948701914</v>
      </c>
      <c r="FN7526">
        <v>1834442.1182206364</v>
      </c>
      <c r="FO7526">
        <v>1844379.6899290131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54.5168570941</v>
      </c>
      <c r="FV7526">
        <v>3938234.0821073698</v>
      </c>
      <c r="FW7526">
        <v>3826346.568833238</v>
      </c>
    </row>
    <row r="7527" spans="1:179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1778.3228542450252</v>
      </c>
      <c r="BT7527">
        <v>1562.428532156275</v>
      </c>
      <c r="BU7527">
        <v>2036.1892210177491</v>
      </c>
      <c r="BV7527">
        <v>2431.2882132568384</v>
      </c>
      <c r="BW7527">
        <v>2191.1070924218907</v>
      </c>
      <c r="BX7527">
        <v>2701.9744638704728</v>
      </c>
      <c r="BY7527">
        <v>2072.767054376513</v>
      </c>
      <c r="BZ7527">
        <v>3579.1084290452286</v>
      </c>
      <c r="CA7527">
        <v>1985.0930822771563</v>
      </c>
      <c r="CB7527">
        <v>2681.7483234785063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0</v>
      </c>
      <c r="FD7527">
        <v>0</v>
      </c>
      <c r="FE7527">
        <v>0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3086069.2894106712</v>
      </c>
      <c r="FN7527">
        <v>1853722.6285759571</v>
      </c>
      <c r="FO7527">
        <v>1872363.8546844246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13.6533344397</v>
      </c>
      <c r="FV7527">
        <v>3995828.6575467624</v>
      </c>
      <c r="FW7527">
        <v>3894264.3393675815</v>
      </c>
    </row>
    <row r="7528" spans="1:179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1624.0493840012159</v>
      </c>
      <c r="BT7528">
        <v>1457.7285444511379</v>
      </c>
      <c r="BU7528">
        <v>1892.9125435903154</v>
      </c>
      <c r="BV7528">
        <v>2223.3810098728404</v>
      </c>
      <c r="BW7528">
        <v>2045.9962306302625</v>
      </c>
      <c r="BX7528">
        <v>2477.7092456659593</v>
      </c>
      <c r="BY7528">
        <v>1927.4807344370959</v>
      </c>
      <c r="BZ7528">
        <v>3100.1506320426065</v>
      </c>
      <c r="CA7528">
        <v>1783.3321395549883</v>
      </c>
      <c r="CB7528">
        <v>2429.2059680892689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0</v>
      </c>
      <c r="FD7528">
        <v>0</v>
      </c>
      <c r="FE7528">
        <v>0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2987038.270479667</v>
      </c>
      <c r="FN7528">
        <v>1811994.1504766569</v>
      </c>
      <c r="FO7528">
        <v>1845315.8038428891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25.044022697</v>
      </c>
      <c r="FV7528">
        <v>3934385.9779940518</v>
      </c>
      <c r="FW7528">
        <v>3852030.2429920682</v>
      </c>
    </row>
    <row r="7529" spans="1:179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1590.802518756054</v>
      </c>
      <c r="BT7529">
        <v>1479.159409394352</v>
      </c>
      <c r="BU7529">
        <v>1762.4459104068856</v>
      </c>
      <c r="BV7529">
        <v>1983.2151776629996</v>
      </c>
      <c r="BW7529">
        <v>1861.6821452195484</v>
      </c>
      <c r="BX7529">
        <v>2158.2038466445397</v>
      </c>
      <c r="BY7529">
        <v>1785.6804514306448</v>
      </c>
      <c r="BZ7529">
        <v>1941.2833406830039</v>
      </c>
      <c r="CA7529">
        <v>1674.951014295362</v>
      </c>
      <c r="CB7529">
        <v>2094.6236254782875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0</v>
      </c>
      <c r="FD7529">
        <v>0</v>
      </c>
      <c r="FE7529">
        <v>0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2819877.1947591971</v>
      </c>
      <c r="FN7529">
        <v>1735217.9187896848</v>
      </c>
      <c r="FO7529">
        <v>1787614.6607948132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43.6964515792</v>
      </c>
      <c r="FV7529">
        <v>3809707.2575923027</v>
      </c>
      <c r="FW7529">
        <v>3752101.7614770695</v>
      </c>
    </row>
    <row r="7530" spans="1:179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722.5537807729587</v>
      </c>
      <c r="BT7530">
        <v>682.15315468082565</v>
      </c>
      <c r="BU7530">
        <v>800.4411088603257</v>
      </c>
      <c r="BV7530">
        <v>878.17649964779059</v>
      </c>
      <c r="BW7530">
        <v>834.71269583621904</v>
      </c>
      <c r="BX7530">
        <v>965.20120340918368</v>
      </c>
      <c r="BY7530">
        <v>810.0817007394711</v>
      </c>
      <c r="BZ7530">
        <v>798.48149909276299</v>
      </c>
      <c r="CA7530">
        <v>759.9451428911857</v>
      </c>
      <c r="CB7530">
        <v>927.7697799136173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0</v>
      </c>
      <c r="FD7530">
        <v>0</v>
      </c>
      <c r="FE7530">
        <v>0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2602651.772050065</v>
      </c>
      <c r="FN7530">
        <v>1628598.6951908157</v>
      </c>
      <c r="FO7530">
        <v>1702860.1842728762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30.153076224</v>
      </c>
      <c r="FV7530">
        <v>3598232.2563964743</v>
      </c>
      <c r="FW7530">
        <v>3570321.2870265171</v>
      </c>
    </row>
    <row r="7531" spans="1:179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26.458820112664586</v>
      </c>
      <c r="BT7531">
        <v>23.457745226823643</v>
      </c>
      <c r="BU7531">
        <v>28.887137587174326</v>
      </c>
      <c r="BV7531">
        <v>35.070199998875118</v>
      </c>
      <c r="BW7531">
        <v>31.829869777033114</v>
      </c>
      <c r="BX7531">
        <v>38.478494632358</v>
      </c>
      <c r="BY7531">
        <v>29.437573364975794</v>
      </c>
      <c r="BZ7531">
        <v>42.33750533533852</v>
      </c>
      <c r="CA7531">
        <v>27.743958185369792</v>
      </c>
      <c r="CB7531">
        <v>37.030210252572815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0</v>
      </c>
      <c r="FD7531">
        <v>0</v>
      </c>
      <c r="FE7531">
        <v>0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2418354.2399282372</v>
      </c>
      <c r="FN7531">
        <v>1536175.2787515174</v>
      </c>
      <c r="FO7531">
        <v>1630861.9329219195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5476.6573130684</v>
      </c>
      <c r="FV7531">
        <v>3411618.523316775</v>
      </c>
      <c r="FW7531">
        <v>3410170.7894837186</v>
      </c>
    </row>
    <row r="7532" spans="1:179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0</v>
      </c>
      <c r="FD7532">
        <v>0</v>
      </c>
      <c r="FE7532">
        <v>0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2304132.0125549422</v>
      </c>
      <c r="FN7532">
        <v>1461280.8338282348</v>
      </c>
      <c r="FO7532">
        <v>1573699.5265160291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355.3537598215</v>
      </c>
      <c r="FV7532">
        <v>3245782.9313139962</v>
      </c>
      <c r="FW7532">
        <v>3266685.9819000629</v>
      </c>
    </row>
    <row r="7533" spans="1:179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0</v>
      </c>
      <c r="FD7533">
        <v>0</v>
      </c>
      <c r="FE7533">
        <v>0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2196040.5201208652</v>
      </c>
      <c r="FN7533">
        <v>1379060.6697350203</v>
      </c>
      <c r="FO7533">
        <v>1507828.6598359614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106.8223927971</v>
      </c>
      <c r="FV7533">
        <v>3043340.4063169095</v>
      </c>
      <c r="FW7533">
        <v>3086414.0408459767</v>
      </c>
    </row>
    <row r="7534" spans="1:179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0</v>
      </c>
      <c r="FD7534">
        <v>0</v>
      </c>
      <c r="FE7534">
        <v>0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2100792.6505389051</v>
      </c>
      <c r="FN7534">
        <v>1307627.6522769986</v>
      </c>
      <c r="FO7534">
        <v>1449410.1596461157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53.8889491707</v>
      </c>
      <c r="FV7534">
        <v>2852594.4185843528</v>
      </c>
      <c r="FW7534">
        <v>2914095.5676205778</v>
      </c>
    </row>
    <row r="7535" spans="1:179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0</v>
      </c>
      <c r="FD7535">
        <v>0</v>
      </c>
      <c r="FE7535">
        <v>0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1999025.4265297577</v>
      </c>
      <c r="FN7535">
        <v>1235055.8363890818</v>
      </c>
      <c r="FO7535">
        <v>1386736.3722926618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86.4465157408</v>
      </c>
      <c r="FV7535">
        <v>2647977.910551365</v>
      </c>
      <c r="FW7535">
        <v>2725360.8974070726</v>
      </c>
    </row>
    <row r="7536" spans="1:179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0</v>
      </c>
      <c r="FD7536">
        <v>0</v>
      </c>
      <c r="FE7536">
        <v>0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1897417.8379595526</v>
      </c>
      <c r="FN7536">
        <v>1167894.9310447006</v>
      </c>
      <c r="FO7536">
        <v>1325135.3797680293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21.783173563</v>
      </c>
      <c r="FV7536">
        <v>2459021.9659883957</v>
      </c>
      <c r="FW7536">
        <v>2547354.2795202439</v>
      </c>
    </row>
    <row r="7537" spans="1:179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0</v>
      </c>
      <c r="FD7537">
        <v>0</v>
      </c>
      <c r="FE7537">
        <v>0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1778317.4183036541</v>
      </c>
      <c r="FN7537">
        <v>1085564.7187122379</v>
      </c>
      <c r="FO7537">
        <v>1248108.4043468786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87.5729304529</v>
      </c>
      <c r="FV7537">
        <v>2256732.8237860519</v>
      </c>
      <c r="FW7537">
        <v>2357194.1788294725</v>
      </c>
    </row>
    <row r="7538" spans="1:179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0</v>
      </c>
      <c r="FD7538">
        <v>0</v>
      </c>
      <c r="FE7538">
        <v>0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1642866.7012844884</v>
      </c>
      <c r="FN7538">
        <v>986946.7242976852</v>
      </c>
      <c r="FO7538">
        <v>1156326.2639578255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70.7616592599</v>
      </c>
      <c r="FV7538">
        <v>2026481.008453436</v>
      </c>
      <c r="FW7538">
        <v>2142593.3056516773</v>
      </c>
    </row>
    <row r="7539" spans="1:179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0</v>
      </c>
      <c r="FD7539">
        <v>0</v>
      </c>
      <c r="FE7539">
        <v>0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1504806.2754178704</v>
      </c>
      <c r="FN7539">
        <v>885924.96707391937</v>
      </c>
      <c r="FO7539">
        <v>1061604.5201818948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69.9528681436</v>
      </c>
      <c r="FV7539">
        <v>1781806.3102673963</v>
      </c>
      <c r="FW7539">
        <v>1913624.6091041882</v>
      </c>
    </row>
    <row r="7540" spans="1:179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0</v>
      </c>
      <c r="FD7540">
        <v>0</v>
      </c>
      <c r="FE7540">
        <v>0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1529603.8431673066</v>
      </c>
      <c r="FN7540">
        <v>931382.82799448562</v>
      </c>
      <c r="FO7540">
        <v>1095955.5789830717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80.1851095203</v>
      </c>
      <c r="FV7540">
        <v>1877615.386683922</v>
      </c>
      <c r="FW7540">
        <v>1992211.4770158953</v>
      </c>
    </row>
    <row r="7541" spans="1:179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0</v>
      </c>
      <c r="FD7541">
        <v>0</v>
      </c>
      <c r="FE7541">
        <v>0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1697125.2689865432</v>
      </c>
      <c r="FN7541">
        <v>1099935.2112940201</v>
      </c>
      <c r="FO7541">
        <v>1238973.5169225025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67.4281245195</v>
      </c>
      <c r="FV7541">
        <v>2256289.4172777464</v>
      </c>
      <c r="FW7541">
        <v>2328214.0213706517</v>
      </c>
    </row>
    <row r="7542" spans="1:179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0</v>
      </c>
      <c r="FD7542">
        <v>0</v>
      </c>
      <c r="FE7542">
        <v>0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1843576.9044392637</v>
      </c>
      <c r="FN7542">
        <v>1245974.3037017891</v>
      </c>
      <c r="FO7542">
        <v>1361730.2310159819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57.5612121569</v>
      </c>
      <c r="FV7542">
        <v>2584872.2434162186</v>
      </c>
      <c r="FW7542">
        <v>2619713.9320893581</v>
      </c>
    </row>
    <row r="7543" spans="1:179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79.115855481009334</v>
      </c>
      <c r="BT7543">
        <v>49.665958086520213</v>
      </c>
      <c r="BU7543">
        <v>59.768499741407005</v>
      </c>
      <c r="BV7543">
        <v>103.68840520303962</v>
      </c>
      <c r="BW7543">
        <v>65.853233443361248</v>
      </c>
      <c r="BX7543">
        <v>100.26712383200703</v>
      </c>
      <c r="BY7543">
        <v>60.897641941160749</v>
      </c>
      <c r="BZ7543">
        <v>96.546966532274709</v>
      </c>
      <c r="CA7543">
        <v>88.74376797987459</v>
      </c>
      <c r="CB7543">
        <v>111.38801986520345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0</v>
      </c>
      <c r="FD7543">
        <v>0</v>
      </c>
      <c r="FE7543">
        <v>0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2100496.2782043666</v>
      </c>
      <c r="FN7543">
        <v>1393552.7641087419</v>
      </c>
      <c r="FO7543">
        <v>1488250.4614104261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58.8284320324</v>
      </c>
      <c r="FV7543">
        <v>2921415.6739327116</v>
      </c>
      <c r="FW7543">
        <v>2921810.6753818179</v>
      </c>
    </row>
    <row r="7544" spans="1:179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531.30139402775478</v>
      </c>
      <c r="BT7544">
        <v>321.56969388385397</v>
      </c>
      <c r="BU7544">
        <v>395.43771503715351</v>
      </c>
      <c r="BV7544">
        <v>706.57877349364298</v>
      </c>
      <c r="BW7544">
        <v>432.09763678708532</v>
      </c>
      <c r="BX7544">
        <v>683.83637774546298</v>
      </c>
      <c r="BY7544">
        <v>402.80574588833906</v>
      </c>
      <c r="BZ7544">
        <v>686.37811370543204</v>
      </c>
      <c r="CA7544">
        <v>575.21377687185725</v>
      </c>
      <c r="CB7544">
        <v>762.64587951848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0</v>
      </c>
      <c r="FD7544">
        <v>0</v>
      </c>
      <c r="FE7544">
        <v>0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2392026.182621297</v>
      </c>
      <c r="FN7544">
        <v>1549056.9381364272</v>
      </c>
      <c r="FO7544">
        <v>1624347.7193868707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8001.8998664087</v>
      </c>
      <c r="FV7544">
        <v>3259069.0775847845</v>
      </c>
      <c r="FW7544">
        <v>3227080.2706684642</v>
      </c>
    </row>
    <row r="7545" spans="1:179" x14ac:dyDescent="0.25">
      <c r="A7545" s="1" t="s">
        <v>7722</v>
      </c>
      <c r="B7545">
        <v>0</v>
      </c>
      <c r="C7545">
        <v>0</v>
      </c>
      <c r="D7545">
        <v>0</v>
      </c>
      <c r="E7545">
        <v>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56700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927.87004637374719</v>
      </c>
      <c r="BT7545">
        <v>550.39396636708022</v>
      </c>
      <c r="BU7545">
        <v>688.37104741188341</v>
      </c>
      <c r="BV7545">
        <v>1243.7931008953108</v>
      </c>
      <c r="BW7545">
        <v>744.71063708061558</v>
      </c>
      <c r="BX7545">
        <v>1205.4444352068492</v>
      </c>
      <c r="BY7545">
        <v>700.89499985334032</v>
      </c>
      <c r="BZ7545">
        <v>1288.8136976299277</v>
      </c>
      <c r="CA7545">
        <v>952.82859421012643</v>
      </c>
      <c r="CB7545">
        <v>1285.4376285231549</v>
      </c>
      <c r="CC7545">
        <v>0</v>
      </c>
      <c r="CD7545">
        <v>0</v>
      </c>
      <c r="CE7545">
        <v>0</v>
      </c>
      <c r="CF7545">
        <v>0</v>
      </c>
      <c r="CG7545">
        <v>3607577.0836256798</v>
      </c>
      <c r="CH7545">
        <v>628803.12380082137</v>
      </c>
      <c r="CI7545">
        <v>4240996.0426732022</v>
      </c>
      <c r="CJ7545">
        <v>1059571.2247213197</v>
      </c>
      <c r="CK7545">
        <v>4526075.3933817428</v>
      </c>
      <c r="CL7545">
        <v>3046749.3383507114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2856035.3472876726</v>
      </c>
      <c r="CZ7545">
        <v>547565.62287358276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0</v>
      </c>
      <c r="DV7545">
        <v>0</v>
      </c>
      <c r="DW7545">
        <v>0</v>
      </c>
      <c r="DX7545">
        <v>0</v>
      </c>
      <c r="DY7545">
        <v>0</v>
      </c>
      <c r="DZ7545">
        <v>0</v>
      </c>
      <c r="EA7545">
        <v>875164.40357757802</v>
      </c>
      <c r="EB7545">
        <v>104189.8600339551</v>
      </c>
      <c r="EC7545">
        <v>861979.88664824038</v>
      </c>
      <c r="ED7545">
        <v>101653.34908315916</v>
      </c>
      <c r="EE7545">
        <v>3040711.5176564585</v>
      </c>
      <c r="EF7545">
        <v>103762.97787484822</v>
      </c>
      <c r="EG7545">
        <v>2969151.1684002182</v>
      </c>
      <c r="EH7545">
        <v>102777.29351313539</v>
      </c>
      <c r="EI7545">
        <v>0</v>
      </c>
      <c r="EJ7545">
        <v>0</v>
      </c>
      <c r="EK7545">
        <v>0</v>
      </c>
      <c r="EL7545">
        <v>0</v>
      </c>
      <c r="EM7545">
        <v>0</v>
      </c>
      <c r="EN7545">
        <v>0</v>
      </c>
      <c r="EO7545">
        <v>0</v>
      </c>
      <c r="EP7545">
        <v>0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0</v>
      </c>
      <c r="FD7545">
        <v>0</v>
      </c>
      <c r="FE7545">
        <v>0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3099087.2444845675</v>
      </c>
      <c r="FN7545">
        <v>1673987.3287967299</v>
      </c>
      <c r="FO7545">
        <v>1736800.1689467449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95.1645581555</v>
      </c>
      <c r="FV7545">
        <v>3541144.7584650251</v>
      </c>
      <c r="FW7545">
        <v>3485427.4102793569</v>
      </c>
    </row>
    <row r="7546" spans="1:179" x14ac:dyDescent="0.25">
      <c r="A7546" s="1" t="s">
        <v>7723</v>
      </c>
      <c r="B7546">
        <v>0</v>
      </c>
      <c r="C7546">
        <v>0</v>
      </c>
      <c r="D7546">
        <v>0</v>
      </c>
      <c r="E7546">
        <v>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437400</v>
      </c>
      <c r="M7546">
        <v>56700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129600</v>
      </c>
      <c r="AZ7546">
        <v>5961600</v>
      </c>
      <c r="BA7546">
        <v>2592000</v>
      </c>
      <c r="BB7546">
        <v>1814400</v>
      </c>
      <c r="BC7546">
        <v>0</v>
      </c>
      <c r="BD7546">
        <v>0</v>
      </c>
      <c r="BE7546">
        <v>2656800</v>
      </c>
      <c r="BF7546">
        <v>1198800</v>
      </c>
      <c r="BG7546">
        <v>648000</v>
      </c>
      <c r="BH7546">
        <v>453600</v>
      </c>
      <c r="BI7546">
        <v>453600</v>
      </c>
      <c r="BJ7546">
        <v>0</v>
      </c>
      <c r="BK7546">
        <v>0</v>
      </c>
      <c r="BL7546">
        <v>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1197.8683678852192</v>
      </c>
      <c r="BT7546">
        <v>732.39403633719837</v>
      </c>
      <c r="BU7546">
        <v>925.18805964797446</v>
      </c>
      <c r="BV7546">
        <v>1605.7575904689511</v>
      </c>
      <c r="BW7546">
        <v>992.65365352833498</v>
      </c>
      <c r="BX7546">
        <v>1579.9458357148915</v>
      </c>
      <c r="BY7546">
        <v>941.64028671701226</v>
      </c>
      <c r="BZ7546">
        <v>1834.7503981878999</v>
      </c>
      <c r="CA7546">
        <v>1279.1283938172319</v>
      </c>
      <c r="CB7546">
        <v>1706.8023922274997</v>
      </c>
      <c r="CC7546">
        <v>0</v>
      </c>
      <c r="CD7546">
        <v>0</v>
      </c>
      <c r="CE7546">
        <v>0</v>
      </c>
      <c r="CF7546">
        <v>0</v>
      </c>
      <c r="CG7546">
        <v>7053434.9193505337</v>
      </c>
      <c r="CH7546">
        <v>171485.34223303126</v>
      </c>
      <c r="CI7546">
        <v>8549660.2032543328</v>
      </c>
      <c r="CJ7546">
        <v>168268.49890408423</v>
      </c>
      <c r="CK7546">
        <v>8587004.6240259856</v>
      </c>
      <c r="CL7546">
        <v>2775004.6366225821</v>
      </c>
      <c r="CM7546">
        <v>8886794.0235147905</v>
      </c>
      <c r="CN7546">
        <v>5588023.3835429465</v>
      </c>
      <c r="CO7546">
        <v>9000952.6375890523</v>
      </c>
      <c r="CP7546">
        <v>1580694.0627490943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3466417.8854653179</v>
      </c>
      <c r="CX7546">
        <v>556684.86542868835</v>
      </c>
      <c r="CY7546">
        <v>4290743.6295217713</v>
      </c>
      <c r="CZ7546">
        <v>178906.35797925192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3837777.2350378083</v>
      </c>
      <c r="DH7546">
        <v>977176.10391172895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9311145.574649211</v>
      </c>
      <c r="DP7546">
        <v>6040557.7059414517</v>
      </c>
      <c r="DQ7546">
        <v>9313416.1086382922</v>
      </c>
      <c r="DR7546">
        <v>8662566.9261291362</v>
      </c>
      <c r="DS7546">
        <v>9281253.3772113472</v>
      </c>
      <c r="DT7546">
        <v>6568037.2372477744</v>
      </c>
      <c r="DU7546">
        <v>4688123.5015989877</v>
      </c>
      <c r="DV7546">
        <v>4501827.8946069796</v>
      </c>
      <c r="DW7546">
        <v>9252564.2214113101</v>
      </c>
      <c r="DX7546">
        <v>5645509.8739368841</v>
      </c>
      <c r="DY7546">
        <v>9265582.6096989755</v>
      </c>
      <c r="DZ7546">
        <v>6125365.9162983494</v>
      </c>
      <c r="EA7546">
        <v>1338763.737200777</v>
      </c>
      <c r="EB7546">
        <v>198280.66842908825</v>
      </c>
      <c r="EC7546">
        <v>2448896.6213902761</v>
      </c>
      <c r="ED7546">
        <v>199018.9414151907</v>
      </c>
      <c r="EE7546">
        <v>3815593.7553766752</v>
      </c>
      <c r="EF7546">
        <v>197001.74780099699</v>
      </c>
      <c r="EG7546">
        <v>5974855.5979351522</v>
      </c>
      <c r="EH7546">
        <v>194028.45194347567</v>
      </c>
      <c r="EI7546">
        <v>1919871.5294387094</v>
      </c>
      <c r="EJ7546">
        <v>3024473.3935205908</v>
      </c>
      <c r="EK7546">
        <v>4734422.4801530931</v>
      </c>
      <c r="EL7546">
        <v>9151664.7750241011</v>
      </c>
      <c r="EM7546">
        <v>5382145.5518258493</v>
      </c>
      <c r="EN7546">
        <v>2191883.1424778439</v>
      </c>
      <c r="EO7546">
        <v>7575918.3171615861</v>
      </c>
      <c r="EP7546">
        <v>699936.68703206419</v>
      </c>
      <c r="EQ7546">
        <v>485265.4903567353</v>
      </c>
      <c r="ER7546">
        <v>485265.49035673391</v>
      </c>
      <c r="ES7546">
        <v>8742220.7000562791</v>
      </c>
      <c r="ET7546">
        <v>1694757.8631026724</v>
      </c>
      <c r="EU7546">
        <v>8989374.4204587173</v>
      </c>
      <c r="EV7546">
        <v>2753807.8744617817</v>
      </c>
      <c r="EW7546">
        <v>8855560.1488960255</v>
      </c>
      <c r="EX7546">
        <v>1905772.425029482</v>
      </c>
      <c r="EY7546">
        <v>9129732.4021176361</v>
      </c>
      <c r="EZ7546">
        <v>4619881.8738060864</v>
      </c>
      <c r="FA7546">
        <v>1394559.270912695</v>
      </c>
      <c r="FB7546">
        <v>7908250.1393253272</v>
      </c>
      <c r="FC7546">
        <v>988817.16965438647</v>
      </c>
      <c r="FD7546">
        <v>3994683.6154069277</v>
      </c>
      <c r="FE7546">
        <v>4836692.4039848177</v>
      </c>
      <c r="FF7546">
        <v>4344869.850207529</v>
      </c>
      <c r="FG7546">
        <v>9001864.6773428749</v>
      </c>
      <c r="FH7546">
        <v>1717471.5947915961</v>
      </c>
      <c r="FI7546">
        <v>979494.55532873562</v>
      </c>
      <c r="FJ7546">
        <v>7630763.552185595</v>
      </c>
      <c r="FK7546">
        <v>983975.19759567617</v>
      </c>
      <c r="FL7546">
        <v>7282346.1335398955</v>
      </c>
      <c r="FM7546">
        <v>3392135.8615656006</v>
      </c>
      <c r="FN7546">
        <v>2336980.2014232641</v>
      </c>
      <c r="FO7546">
        <v>1869410.8592863535</v>
      </c>
      <c r="FP7546">
        <v>4822759.6624145471</v>
      </c>
      <c r="FQ7546">
        <v>1054785.4165101079</v>
      </c>
      <c r="FR7546">
        <v>6284685.4446648695</v>
      </c>
      <c r="FS7546">
        <v>3839941.7223080262</v>
      </c>
      <c r="FT7546">
        <v>6373092.336145021</v>
      </c>
      <c r="FU7546">
        <v>5427286.8345163539</v>
      </c>
      <c r="FV7546">
        <v>4048846.5675803162</v>
      </c>
      <c r="FW7546">
        <v>3771053.9443220608</v>
      </c>
    </row>
    <row r="7547" spans="1:179" x14ac:dyDescent="0.25">
      <c r="A7547" s="1" t="s">
        <v>7724</v>
      </c>
      <c r="B7547">
        <v>0</v>
      </c>
      <c r="C7547">
        <v>0</v>
      </c>
      <c r="D7547">
        <v>0</v>
      </c>
      <c r="E7547">
        <v>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874800</v>
      </c>
      <c r="M7547">
        <v>0</v>
      </c>
      <c r="N7547">
        <v>113400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129600</v>
      </c>
      <c r="AZ7547">
        <v>5961600</v>
      </c>
      <c r="BA7547">
        <v>2592000</v>
      </c>
      <c r="BB7547">
        <v>1814400</v>
      </c>
      <c r="BC7547">
        <v>0</v>
      </c>
      <c r="BD7547">
        <v>0</v>
      </c>
      <c r="BE7547">
        <v>2656800</v>
      </c>
      <c r="BF7547">
        <v>1198800</v>
      </c>
      <c r="BG7547">
        <v>648000</v>
      </c>
      <c r="BH7547">
        <v>453600</v>
      </c>
      <c r="BI7547">
        <v>453600</v>
      </c>
      <c r="BJ7547">
        <v>0</v>
      </c>
      <c r="BK7547">
        <v>0</v>
      </c>
      <c r="BL7547">
        <v>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1329.7142585028344</v>
      </c>
      <c r="BT7547">
        <v>878.51663717422241</v>
      </c>
      <c r="BU7547">
        <v>1127.1872362393563</v>
      </c>
      <c r="BV7547">
        <v>1771.8844747610972</v>
      </c>
      <c r="BW7547">
        <v>1189.2441375430651</v>
      </c>
      <c r="BX7547">
        <v>1800.7146384579771</v>
      </c>
      <c r="BY7547">
        <v>1146.3014649826371</v>
      </c>
      <c r="BZ7547">
        <v>2298.3497524138852</v>
      </c>
      <c r="CA7547">
        <v>1509.9755448674043</v>
      </c>
      <c r="CB7547">
        <v>1975.8452839932309</v>
      </c>
      <c r="CC7547">
        <v>0</v>
      </c>
      <c r="CD7547">
        <v>0</v>
      </c>
      <c r="CE7547">
        <v>0</v>
      </c>
      <c r="CF7547">
        <v>0</v>
      </c>
      <c r="CG7547">
        <v>6299689.3713012487</v>
      </c>
      <c r="CH7547">
        <v>167261.35283417528</v>
      </c>
      <c r="CI7547">
        <v>4358813.3309333716</v>
      </c>
      <c r="CJ7547">
        <v>82750.646870435186</v>
      </c>
      <c r="CK7547">
        <v>8529349.1658141147</v>
      </c>
      <c r="CL7547">
        <v>2612004.3246203242</v>
      </c>
      <c r="CM7547">
        <v>8624543.8503823206</v>
      </c>
      <c r="CN7547">
        <v>3913354.344184672</v>
      </c>
      <c r="CO7547">
        <v>8749657.090310812</v>
      </c>
      <c r="CP7547">
        <v>158255.64404299413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6744060.3334537679</v>
      </c>
      <c r="CX7547">
        <v>180163.13495093113</v>
      </c>
      <c r="CY7547">
        <v>3543037.8526166072</v>
      </c>
      <c r="CZ7547">
        <v>174714.46713953547</v>
      </c>
      <c r="DA7547">
        <v>7956323.3824800896</v>
      </c>
      <c r="DB7547">
        <v>1078454.153239009</v>
      </c>
      <c r="DC7547">
        <v>0</v>
      </c>
      <c r="DD7547">
        <v>0</v>
      </c>
      <c r="DE7547">
        <v>0</v>
      </c>
      <c r="DF7547">
        <v>0</v>
      </c>
      <c r="DG7547">
        <v>7717112.7888966426</v>
      </c>
      <c r="DH7547">
        <v>185007.72433641352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9192666.913765531</v>
      </c>
      <c r="DP7547">
        <v>2746594.4651897838</v>
      </c>
      <c r="DQ7547">
        <v>9169368.0520036574</v>
      </c>
      <c r="DR7547">
        <v>6044119.2365351394</v>
      </c>
      <c r="DS7547">
        <v>9138873.2105072271</v>
      </c>
      <c r="DT7547">
        <v>3607935.381548861</v>
      </c>
      <c r="DU7547">
        <v>9187906.3676861823</v>
      </c>
      <c r="DV7547">
        <v>4663328.7062426163</v>
      </c>
      <c r="DW7547">
        <v>9079921.2195813078</v>
      </c>
      <c r="DX7547">
        <v>2782379.2735532708</v>
      </c>
      <c r="DY7547">
        <v>9119822.9436342437</v>
      </c>
      <c r="DZ7547">
        <v>4391792.8501811987</v>
      </c>
      <c r="EA7547">
        <v>1039387.2481690653</v>
      </c>
      <c r="EB7547">
        <v>195773.38726984931</v>
      </c>
      <c r="EC7547">
        <v>2461284.2355992016</v>
      </c>
      <c r="ED7547">
        <v>198580.02698149451</v>
      </c>
      <c r="EE7547">
        <v>849510.71531834675</v>
      </c>
      <c r="EF7547">
        <v>194831.96070264102</v>
      </c>
      <c r="EG7547">
        <v>5879123.2089257296</v>
      </c>
      <c r="EH7547">
        <v>189043.93790050835</v>
      </c>
      <c r="EI7547">
        <v>2235008.6074579759</v>
      </c>
      <c r="EJ7547">
        <v>3321319.0387008861</v>
      </c>
      <c r="EK7547">
        <v>4292124.0052962992</v>
      </c>
      <c r="EL7547">
        <v>9314714.5823884383</v>
      </c>
      <c r="EM7547">
        <v>4056335.5725281048</v>
      </c>
      <c r="EN7547">
        <v>179978.45225696196</v>
      </c>
      <c r="EO7547">
        <v>7296994.9964663312</v>
      </c>
      <c r="EP7547">
        <v>170103.12780077301</v>
      </c>
      <c r="EQ7547">
        <v>170103.127800774</v>
      </c>
      <c r="ER7547">
        <v>170103.1278007747</v>
      </c>
      <c r="ES7547">
        <v>8399399.4782323521</v>
      </c>
      <c r="ET7547">
        <v>168060.13783417625</v>
      </c>
      <c r="EU7547">
        <v>9079168.7380648218</v>
      </c>
      <c r="EV7547">
        <v>889437.09310618113</v>
      </c>
      <c r="EW7547">
        <v>8795342.7488696519</v>
      </c>
      <c r="EX7547">
        <v>166517.71846698495</v>
      </c>
      <c r="EY7547">
        <v>9152244.5962836128</v>
      </c>
      <c r="EZ7547">
        <v>3198747.5934030502</v>
      </c>
      <c r="FA7547">
        <v>169609.58131575098</v>
      </c>
      <c r="FB7547">
        <v>7487933.7369730705</v>
      </c>
      <c r="FC7547">
        <v>163367.2562329807</v>
      </c>
      <c r="FD7547">
        <v>3456456.6006929325</v>
      </c>
      <c r="FE7547">
        <v>4248563.1000217292</v>
      </c>
      <c r="FF7547">
        <v>3858681.6686526937</v>
      </c>
      <c r="FG7547">
        <v>9090263.3749816827</v>
      </c>
      <c r="FH7547">
        <v>528628.45524833398</v>
      </c>
      <c r="FI7547">
        <v>166394.32352633358</v>
      </c>
      <c r="FJ7547">
        <v>7417751.1262151673</v>
      </c>
      <c r="FK7547">
        <v>166163.98569676021</v>
      </c>
      <c r="FL7547">
        <v>6415258.0483575836</v>
      </c>
      <c r="FM7547">
        <v>3677850.9058881514</v>
      </c>
      <c r="FN7547">
        <v>2979568.8320818339</v>
      </c>
      <c r="FO7547">
        <v>2047504.6989862076</v>
      </c>
      <c r="FP7547">
        <v>5154441.9165289607</v>
      </c>
      <c r="FQ7547">
        <v>295383.86462904367</v>
      </c>
      <c r="FR7547">
        <v>6239947.5625367537</v>
      </c>
      <c r="FS7547">
        <v>3639937.093788174</v>
      </c>
      <c r="FT7547">
        <v>6374476.29945374</v>
      </c>
      <c r="FU7547">
        <v>5938094.2926599542</v>
      </c>
      <c r="FV7547">
        <v>4659265.7086210158</v>
      </c>
      <c r="FW7547">
        <v>4157236.3030440309</v>
      </c>
    </row>
    <row r="7548" spans="1:179" x14ac:dyDescent="0.25">
      <c r="A7548" s="1" t="s">
        <v>7725</v>
      </c>
      <c r="B7548">
        <v>388800</v>
      </c>
      <c r="C7548">
        <v>0</v>
      </c>
      <c r="D7548">
        <v>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437400</v>
      </c>
      <c r="L7548">
        <v>874800</v>
      </c>
      <c r="M7548">
        <v>0</v>
      </c>
      <c r="N7548">
        <v>56700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129600</v>
      </c>
      <c r="AZ7548">
        <v>5961600</v>
      </c>
      <c r="BA7548">
        <v>2592000</v>
      </c>
      <c r="BB7548">
        <v>1814400</v>
      </c>
      <c r="BC7548">
        <v>0</v>
      </c>
      <c r="BD7548">
        <v>0</v>
      </c>
      <c r="BE7548">
        <v>2656800</v>
      </c>
      <c r="BF7548">
        <v>1198800</v>
      </c>
      <c r="BG7548">
        <v>648000</v>
      </c>
      <c r="BH7548">
        <v>453600</v>
      </c>
      <c r="BI7548">
        <v>453600</v>
      </c>
      <c r="BJ7548">
        <v>0</v>
      </c>
      <c r="BK7548">
        <v>0</v>
      </c>
      <c r="BL7548">
        <v>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1407.0501454484054</v>
      </c>
      <c r="BT7548">
        <v>1028.4165379253766</v>
      </c>
      <c r="BU7548">
        <v>1327.1935541568066</v>
      </c>
      <c r="BV7548">
        <v>1864.9229019010056</v>
      </c>
      <c r="BW7548">
        <v>1393.9554033201746</v>
      </c>
      <c r="BX7548">
        <v>1972.8465727444734</v>
      </c>
      <c r="BY7548">
        <v>1349.4350547761353</v>
      </c>
      <c r="BZ7548">
        <v>2758.7088125767041</v>
      </c>
      <c r="CA7548">
        <v>1684.3843555582573</v>
      </c>
      <c r="CB7548">
        <v>2169.8678439445252</v>
      </c>
      <c r="CC7548">
        <v>3038147.9608486062</v>
      </c>
      <c r="CD7548">
        <v>104920.25806536863</v>
      </c>
      <c r="CE7548">
        <v>0</v>
      </c>
      <c r="CF7548">
        <v>0</v>
      </c>
      <c r="CG7548">
        <v>6329475.6975281937</v>
      </c>
      <c r="CH7548">
        <v>163152.63272145358</v>
      </c>
      <c r="CI7548">
        <v>0</v>
      </c>
      <c r="CJ7548">
        <v>0</v>
      </c>
      <c r="CK7548">
        <v>8563441.602315668</v>
      </c>
      <c r="CL7548">
        <v>2842088.3129309034</v>
      </c>
      <c r="CM7548">
        <v>8665899.6830368843</v>
      </c>
      <c r="CN7548">
        <v>4585657.2023777869</v>
      </c>
      <c r="CO7548">
        <v>4392235.7725469265</v>
      </c>
      <c r="CP7548">
        <v>81203.745047309872</v>
      </c>
      <c r="CQ7548">
        <v>4662723.4761374667</v>
      </c>
      <c r="CR7548">
        <v>2918093.9339593076</v>
      </c>
      <c r="CS7548">
        <v>0</v>
      </c>
      <c r="CT7548">
        <v>0</v>
      </c>
      <c r="CU7548">
        <v>3450885.94099788</v>
      </c>
      <c r="CV7548">
        <v>774551.45195972198</v>
      </c>
      <c r="CW7548">
        <v>6894688.5321491994</v>
      </c>
      <c r="CX7548">
        <v>174848.51804313587</v>
      </c>
      <c r="CY7548">
        <v>3807563.7403297387</v>
      </c>
      <c r="CZ7548">
        <v>173265.92100761225</v>
      </c>
      <c r="DA7548">
        <v>6338118.3402820956</v>
      </c>
      <c r="DB7548">
        <v>178766.13373245654</v>
      </c>
      <c r="DC7548">
        <v>0</v>
      </c>
      <c r="DD7548">
        <v>0</v>
      </c>
      <c r="DE7548">
        <v>0</v>
      </c>
      <c r="DF7548">
        <v>0</v>
      </c>
      <c r="DG7548">
        <v>7816953.0354791852</v>
      </c>
      <c r="DH7548">
        <v>180138.97375978334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9173889.9961213544</v>
      </c>
      <c r="DP7548">
        <v>3283282.5616518431</v>
      </c>
      <c r="DQ7548">
        <v>9166072.4595940989</v>
      </c>
      <c r="DR7548">
        <v>6447573.7745712008</v>
      </c>
      <c r="DS7548">
        <v>9141151.3449611384</v>
      </c>
      <c r="DT7548">
        <v>3239322.7023993246</v>
      </c>
      <c r="DU7548">
        <v>9122549.4188888595</v>
      </c>
      <c r="DV7548">
        <v>1917408.8012108193</v>
      </c>
      <c r="DW7548">
        <v>9070702.4897587784</v>
      </c>
      <c r="DX7548">
        <v>2127697.008568068</v>
      </c>
      <c r="DY7548">
        <v>9090123.6573924664</v>
      </c>
      <c r="DZ7548">
        <v>2575966.9386513671</v>
      </c>
      <c r="EA7548">
        <v>1655061.0737704197</v>
      </c>
      <c r="EB7548">
        <v>194661.38706589275</v>
      </c>
      <c r="EC7548">
        <v>1777345.0410406175</v>
      </c>
      <c r="ED7548">
        <v>195230.73473505897</v>
      </c>
      <c r="EE7548">
        <v>2874781.2226288719</v>
      </c>
      <c r="EF7548">
        <v>195550.99113298269</v>
      </c>
      <c r="EG7548">
        <v>6072299.062322041</v>
      </c>
      <c r="EH7548">
        <v>188105.25395698994</v>
      </c>
      <c r="EI7548">
        <v>2575108.7969335979</v>
      </c>
      <c r="EJ7548">
        <v>3714764.7974008955</v>
      </c>
      <c r="EK7548">
        <v>4512888.7735117488</v>
      </c>
      <c r="EL7548">
        <v>9309412.8596307784</v>
      </c>
      <c r="EM7548">
        <v>4440792.3455971908</v>
      </c>
      <c r="EN7548">
        <v>177266.43577524231</v>
      </c>
      <c r="EO7548">
        <v>7314141.335138103</v>
      </c>
      <c r="EP7548">
        <v>167304.51824595549</v>
      </c>
      <c r="EQ7548">
        <v>167304.51824595887</v>
      </c>
      <c r="ER7548">
        <v>167304.51824595689</v>
      </c>
      <c r="ES7548">
        <v>8457713.9833997712</v>
      </c>
      <c r="ET7548">
        <v>165833.3743972083</v>
      </c>
      <c r="EU7548">
        <v>9050121.4648463707</v>
      </c>
      <c r="EV7548">
        <v>1403139.7854440548</v>
      </c>
      <c r="EW7548">
        <v>8972578.0091875419</v>
      </c>
      <c r="EX7548">
        <v>168589.13111705496</v>
      </c>
      <c r="EY7548">
        <v>9134045.3747570422</v>
      </c>
      <c r="EZ7548">
        <v>3424581.2593221567</v>
      </c>
      <c r="FA7548">
        <v>167013.90745899116</v>
      </c>
      <c r="FB7548">
        <v>7680830.1291175634</v>
      </c>
      <c r="FC7548">
        <v>160991.36585246027</v>
      </c>
      <c r="FD7548">
        <v>3483913.427097124</v>
      </c>
      <c r="FE7548">
        <v>4306803.937364771</v>
      </c>
      <c r="FF7548">
        <v>3928646.174828832</v>
      </c>
      <c r="FG7548">
        <v>9065880.8011787012</v>
      </c>
      <c r="FH7548">
        <v>801165.53807352157</v>
      </c>
      <c r="FI7548">
        <v>163781.72415351713</v>
      </c>
      <c r="FJ7548">
        <v>7720239.2926947996</v>
      </c>
      <c r="FK7548">
        <v>163206.51513563606</v>
      </c>
      <c r="FL7548">
        <v>6621707.9005165398</v>
      </c>
      <c r="FM7548">
        <v>3916376.1725689713</v>
      </c>
      <c r="FN7548">
        <v>3130879.802960108</v>
      </c>
      <c r="FO7548">
        <v>2251883.0703311134</v>
      </c>
      <c r="FP7548">
        <v>5879970.7967578238</v>
      </c>
      <c r="FQ7548">
        <v>294414.97940353426</v>
      </c>
      <c r="FR7548">
        <v>6250367.2122707497</v>
      </c>
      <c r="FS7548">
        <v>4374108.4239219809</v>
      </c>
      <c r="FT7548">
        <v>6407647.0774478707</v>
      </c>
      <c r="FU7548">
        <v>6351544.8842173675</v>
      </c>
      <c r="FV7548">
        <v>5117928.738333662</v>
      </c>
      <c r="FW7548">
        <v>4595840.3843754251</v>
      </c>
    </row>
    <row r="7549" spans="1:179" x14ac:dyDescent="0.25">
      <c r="A7549" s="1" t="s">
        <v>7726</v>
      </c>
      <c r="B7549">
        <v>777600</v>
      </c>
      <c r="C7549">
        <v>0</v>
      </c>
      <c r="D7549">
        <v>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874800</v>
      </c>
      <c r="L7549">
        <v>87480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129600</v>
      </c>
      <c r="AZ7549">
        <v>5961600</v>
      </c>
      <c r="BA7549">
        <v>2592000</v>
      </c>
      <c r="BB7549">
        <v>1814400</v>
      </c>
      <c r="BC7549">
        <v>0</v>
      </c>
      <c r="BD7549">
        <v>0</v>
      </c>
      <c r="BE7549">
        <v>2656800</v>
      </c>
      <c r="BF7549">
        <v>1198800</v>
      </c>
      <c r="BG7549">
        <v>648000</v>
      </c>
      <c r="BH7549">
        <v>453600</v>
      </c>
      <c r="BI7549">
        <v>453600</v>
      </c>
      <c r="BJ7549">
        <v>0</v>
      </c>
      <c r="BK7549">
        <v>0</v>
      </c>
      <c r="BL7549">
        <v>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1574.1007149812185</v>
      </c>
      <c r="BT7549">
        <v>1271.7683758205405</v>
      </c>
      <c r="BU7549">
        <v>1635.255524656752</v>
      </c>
      <c r="BV7549">
        <v>2089.6254973872942</v>
      </c>
      <c r="BW7549">
        <v>1735.8702913872578</v>
      </c>
      <c r="BX7549">
        <v>2285.9073709075205</v>
      </c>
      <c r="BY7549">
        <v>1663.5452814067282</v>
      </c>
      <c r="BZ7549">
        <v>3388.416436201027</v>
      </c>
      <c r="CA7549">
        <v>1923.946462853509</v>
      </c>
      <c r="CB7549">
        <v>2478.6774741669233</v>
      </c>
      <c r="CC7549">
        <v>6339213.4908070182</v>
      </c>
      <c r="CD7549">
        <v>197931.02216824226</v>
      </c>
      <c r="CE7549">
        <v>4482079.5309797842</v>
      </c>
      <c r="CF7549">
        <v>1239122.156198252</v>
      </c>
      <c r="CG7549">
        <v>7010345.536732099</v>
      </c>
      <c r="CH7549">
        <v>165565.62534710931</v>
      </c>
      <c r="CI7549">
        <v>0</v>
      </c>
      <c r="CJ7549">
        <v>0</v>
      </c>
      <c r="CK7549">
        <v>8600036.3398708329</v>
      </c>
      <c r="CL7549">
        <v>3049458.4023229941</v>
      </c>
      <c r="CM7549">
        <v>8758851.2657160461</v>
      </c>
      <c r="CN7549">
        <v>5697612.27709918</v>
      </c>
      <c r="CO7549">
        <v>0</v>
      </c>
      <c r="CP7549">
        <v>0</v>
      </c>
      <c r="CQ7549">
        <v>9012982.032279171</v>
      </c>
      <c r="CR7549">
        <v>2772562.6528006075</v>
      </c>
      <c r="CS7549">
        <v>0</v>
      </c>
      <c r="CT7549">
        <v>0</v>
      </c>
      <c r="CU7549">
        <v>5694666.9969572574</v>
      </c>
      <c r="CV7549">
        <v>174410.0494899867</v>
      </c>
      <c r="CW7549">
        <v>5184618.7924633473</v>
      </c>
      <c r="CX7549">
        <v>169262.29109953478</v>
      </c>
      <c r="CY7549">
        <v>4067889.1674054926</v>
      </c>
      <c r="CZ7549">
        <v>171831.15361891367</v>
      </c>
      <c r="DA7549">
        <v>4346198.6697213212</v>
      </c>
      <c r="DB7549">
        <v>172872.19556056373</v>
      </c>
      <c r="DC7549">
        <v>0</v>
      </c>
      <c r="DD7549">
        <v>0</v>
      </c>
      <c r="DE7549">
        <v>0</v>
      </c>
      <c r="DF7549">
        <v>0</v>
      </c>
      <c r="DG7549">
        <v>8033443.1324360399</v>
      </c>
      <c r="DH7549">
        <v>177957.7456126326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9171506.7762495689</v>
      </c>
      <c r="DP7549">
        <v>3897446.4072389696</v>
      </c>
      <c r="DQ7549">
        <v>9186569.1821070351</v>
      </c>
      <c r="DR7549">
        <v>6020569.3188066753</v>
      </c>
      <c r="DS7549">
        <v>9160305.5404634159</v>
      </c>
      <c r="DT7549">
        <v>3696386.081577681</v>
      </c>
      <c r="DU7549">
        <v>9135961.411877038</v>
      </c>
      <c r="DV7549">
        <v>660152.24527874123</v>
      </c>
      <c r="DW7549">
        <v>9094897.8340270203</v>
      </c>
      <c r="DX7549">
        <v>2049356.9115626735</v>
      </c>
      <c r="DY7549">
        <v>9093843.1333954278</v>
      </c>
      <c r="DZ7549">
        <v>2342736.3751348159</v>
      </c>
      <c r="EA7549">
        <v>1989985.0420122351</v>
      </c>
      <c r="EB7549">
        <v>188539.57968518799</v>
      </c>
      <c r="EC7549">
        <v>3855343.473634379</v>
      </c>
      <c r="ED7549">
        <v>190130.39808945605</v>
      </c>
      <c r="EE7549">
        <v>3552053.0642649718</v>
      </c>
      <c r="EF7549">
        <v>191244.0152139788</v>
      </c>
      <c r="EG7549">
        <v>4431612.7396392711</v>
      </c>
      <c r="EH7549">
        <v>186083.79391892313</v>
      </c>
      <c r="EI7549">
        <v>2720379.9063185966</v>
      </c>
      <c r="EJ7549">
        <v>3906499.4007367543</v>
      </c>
      <c r="EK7549">
        <v>4664359.8184999898</v>
      </c>
      <c r="EL7549">
        <v>9316141.9737649355</v>
      </c>
      <c r="EM7549">
        <v>4930972.8587025991</v>
      </c>
      <c r="EN7549">
        <v>175703.69141654644</v>
      </c>
      <c r="EO7549">
        <v>7439894.3111196179</v>
      </c>
      <c r="EP7549">
        <v>166137.58048692223</v>
      </c>
      <c r="EQ7549">
        <v>166137.5804869236</v>
      </c>
      <c r="ER7549">
        <v>166137.58048692232</v>
      </c>
      <c r="ES7549">
        <v>8660680.5215134379</v>
      </c>
      <c r="ET7549">
        <v>164963.95491391319</v>
      </c>
      <c r="EU7549">
        <v>9048366.5089672524</v>
      </c>
      <c r="EV7549">
        <v>1864765.0954061598</v>
      </c>
      <c r="EW7549">
        <v>9076777.0343125574</v>
      </c>
      <c r="EX7549">
        <v>341738.47674492555</v>
      </c>
      <c r="EY7549">
        <v>9139967.9275342487</v>
      </c>
      <c r="EZ7549">
        <v>3769324.0929377759</v>
      </c>
      <c r="FA7549">
        <v>165897.6224823964</v>
      </c>
      <c r="FB7549">
        <v>7900199.9425401259</v>
      </c>
      <c r="FC7549">
        <v>160059.27993312129</v>
      </c>
      <c r="FD7549">
        <v>3552832.6890431345</v>
      </c>
      <c r="FE7549">
        <v>4407885.5870584482</v>
      </c>
      <c r="FF7549">
        <v>4033047.9485488678</v>
      </c>
      <c r="FG7549">
        <v>9069064.5811767168</v>
      </c>
      <c r="FH7549">
        <v>1138044.6735125731</v>
      </c>
      <c r="FI7549">
        <v>162677.87557940622</v>
      </c>
      <c r="FJ7549">
        <v>8035951.1120528057</v>
      </c>
      <c r="FK7549">
        <v>161761.81416713624</v>
      </c>
      <c r="FL7549">
        <v>6855387.4529680572</v>
      </c>
      <c r="FM7549">
        <v>3996166.7141340189</v>
      </c>
      <c r="FN7549">
        <v>3273386.820799184</v>
      </c>
      <c r="FO7549">
        <v>2428820.8056817125</v>
      </c>
      <c r="FP7549">
        <v>6292739.2148917643</v>
      </c>
      <c r="FQ7549">
        <v>541722.73981168086</v>
      </c>
      <c r="FR7549">
        <v>6257239.202075921</v>
      </c>
      <c r="FS7549">
        <v>5060878.5726721119</v>
      </c>
      <c r="FT7549">
        <v>6443380.0674724523</v>
      </c>
      <c r="FU7549">
        <v>6391332.865709316</v>
      </c>
      <c r="FV7549">
        <v>5504962.4937976049</v>
      </c>
      <c r="FW7549">
        <v>4973976.822109798</v>
      </c>
    </row>
    <row r="7550" spans="1:179" x14ac:dyDescent="0.25">
      <c r="A7550" s="1" t="s">
        <v>7727</v>
      </c>
      <c r="B7550">
        <v>777600</v>
      </c>
      <c r="C7550">
        <v>0</v>
      </c>
      <c r="D7550">
        <v>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874800</v>
      </c>
      <c r="L7550">
        <v>87480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129600</v>
      </c>
      <c r="AZ7550">
        <v>5961600</v>
      </c>
      <c r="BA7550">
        <v>2592000</v>
      </c>
      <c r="BB7550">
        <v>1814400</v>
      </c>
      <c r="BC7550">
        <v>0</v>
      </c>
      <c r="BD7550">
        <v>0</v>
      </c>
      <c r="BE7550">
        <v>2656800</v>
      </c>
      <c r="BF7550">
        <v>1198800</v>
      </c>
      <c r="BG7550">
        <v>648000</v>
      </c>
      <c r="BH7550">
        <v>453600</v>
      </c>
      <c r="BI7550">
        <v>453600</v>
      </c>
      <c r="BJ7550">
        <v>0</v>
      </c>
      <c r="BK7550">
        <v>0</v>
      </c>
      <c r="BL7550">
        <v>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1920.7680113720173</v>
      </c>
      <c r="BT7550">
        <v>1681.284260426474</v>
      </c>
      <c r="BU7550">
        <v>2167.2231530003319</v>
      </c>
      <c r="BV7550">
        <v>2573.5051772815327</v>
      </c>
      <c r="BW7550">
        <v>2318.6826652379623</v>
      </c>
      <c r="BX7550">
        <v>2873.7771153840931</v>
      </c>
      <c r="BY7550">
        <v>2205.6852075475385</v>
      </c>
      <c r="BZ7550">
        <v>4255.8044624692839</v>
      </c>
      <c r="CA7550">
        <v>2313.7264740138803</v>
      </c>
      <c r="CB7550">
        <v>3032.0713485756764</v>
      </c>
      <c r="CC7550">
        <v>6229165.1163552385</v>
      </c>
      <c r="CD7550">
        <v>191028.82681325398</v>
      </c>
      <c r="CE7550">
        <v>8473857.2976688202</v>
      </c>
      <c r="CF7550">
        <v>609463.5839370162</v>
      </c>
      <c r="CG7550">
        <v>6544741.5542246709</v>
      </c>
      <c r="CH7550">
        <v>161569.08786733422</v>
      </c>
      <c r="CI7550">
        <v>0</v>
      </c>
      <c r="CJ7550">
        <v>0</v>
      </c>
      <c r="CK7550">
        <v>4309844.978127853</v>
      </c>
      <c r="CL7550">
        <v>1586222.7992344098</v>
      </c>
      <c r="CM7550">
        <v>8783928.2003937885</v>
      </c>
      <c r="CN7550">
        <v>5972619.4320146758</v>
      </c>
      <c r="CO7550">
        <v>0</v>
      </c>
      <c r="CP7550">
        <v>0</v>
      </c>
      <c r="CQ7550">
        <v>8951667.5732552186</v>
      </c>
      <c r="CR7550">
        <v>2467122.8840363715</v>
      </c>
      <c r="CS7550">
        <v>0</v>
      </c>
      <c r="CT7550">
        <v>0</v>
      </c>
      <c r="CU7550">
        <v>5897362.9101026068</v>
      </c>
      <c r="CV7550">
        <v>168431.76028324626</v>
      </c>
      <c r="CW7550">
        <v>6138443.5705474839</v>
      </c>
      <c r="CX7550">
        <v>167586.09732071572</v>
      </c>
      <c r="CY7550">
        <v>4238890.4534404911</v>
      </c>
      <c r="CZ7550">
        <v>170738.38284541829</v>
      </c>
      <c r="DA7550">
        <v>4356163.9148271615</v>
      </c>
      <c r="DB7550">
        <v>170624.20933895072</v>
      </c>
      <c r="DC7550">
        <v>4525935.2820919035</v>
      </c>
      <c r="DD7550">
        <v>1266397.5959718637</v>
      </c>
      <c r="DE7550">
        <v>0</v>
      </c>
      <c r="DF7550">
        <v>0</v>
      </c>
      <c r="DG7550">
        <v>6516807.9982032394</v>
      </c>
      <c r="DH7550">
        <v>176621.87729744986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9187621.4957169238</v>
      </c>
      <c r="DP7550">
        <v>2977060.5331061203</v>
      </c>
      <c r="DQ7550">
        <v>9175262.9803179689</v>
      </c>
      <c r="DR7550">
        <v>4183711.9851892097</v>
      </c>
      <c r="DS7550">
        <v>9164457.3810498547</v>
      </c>
      <c r="DT7550">
        <v>1094219.5552573709</v>
      </c>
      <c r="DU7550">
        <v>9154698.946825508</v>
      </c>
      <c r="DV7550">
        <v>2497307.680478082</v>
      </c>
      <c r="DW7550">
        <v>9136326.0966356937</v>
      </c>
      <c r="DX7550">
        <v>2069837.6804046794</v>
      </c>
      <c r="DY7550">
        <v>9132067.7296521515</v>
      </c>
      <c r="DZ7550">
        <v>2148327.2043961869</v>
      </c>
      <c r="EA7550">
        <v>1564826.0645285801</v>
      </c>
      <c r="EB7550">
        <v>188034.1632536762</v>
      </c>
      <c r="EC7550">
        <v>4068725.3191782371</v>
      </c>
      <c r="ED7550">
        <v>193427.28749186662</v>
      </c>
      <c r="EE7550">
        <v>1729093.6163232995</v>
      </c>
      <c r="EF7550">
        <v>188518.11888977973</v>
      </c>
      <c r="EG7550">
        <v>2161301.4311776632</v>
      </c>
      <c r="EH7550">
        <v>183723.5727245681</v>
      </c>
      <c r="EI7550">
        <v>2752376.9980469164</v>
      </c>
      <c r="EJ7550">
        <v>4084687.6045824266</v>
      </c>
      <c r="EK7550">
        <v>4807749.1828575693</v>
      </c>
      <c r="EL7550">
        <v>9322154.6606933698</v>
      </c>
      <c r="EM7550">
        <v>5291249.1741260123</v>
      </c>
      <c r="EN7550">
        <v>174910.05308924435</v>
      </c>
      <c r="EO7550">
        <v>7542325.7361688493</v>
      </c>
      <c r="EP7550">
        <v>165621.40240101615</v>
      </c>
      <c r="EQ7550">
        <v>165621.40240100853</v>
      </c>
      <c r="ER7550">
        <v>165621.40240100832</v>
      </c>
      <c r="ES7550">
        <v>8814301.5972150601</v>
      </c>
      <c r="ET7550">
        <v>164607.13320420269</v>
      </c>
      <c r="EU7550">
        <v>9050281.9843103103</v>
      </c>
      <c r="EV7550">
        <v>2409555.2636000733</v>
      </c>
      <c r="EW7550">
        <v>9083241.5168126542</v>
      </c>
      <c r="EX7550">
        <v>818935.73463735194</v>
      </c>
      <c r="EY7550">
        <v>9148155.0034434069</v>
      </c>
      <c r="EZ7550">
        <v>4000703.6269009337</v>
      </c>
      <c r="FA7550">
        <v>165459.8016257906</v>
      </c>
      <c r="FB7550">
        <v>8018377.3626664607</v>
      </c>
      <c r="FC7550">
        <v>159739.0027154182</v>
      </c>
      <c r="FD7550">
        <v>3611701.8838072224</v>
      </c>
      <c r="FE7550">
        <v>4483835.6320135621</v>
      </c>
      <c r="FF7550">
        <v>4111432.2912453637</v>
      </c>
      <c r="FG7550">
        <v>9073845.1056702137</v>
      </c>
      <c r="FH7550">
        <v>1534355.5011728052</v>
      </c>
      <c r="FI7550">
        <v>162155.48098971049</v>
      </c>
      <c r="FJ7550">
        <v>8400002.6579595245</v>
      </c>
      <c r="FK7550">
        <v>160976.28036881099</v>
      </c>
      <c r="FL7550">
        <v>7199404.6678504776</v>
      </c>
      <c r="FM7550">
        <v>4047900.7246637675</v>
      </c>
      <c r="FN7550">
        <v>3169491.2150975498</v>
      </c>
      <c r="FO7550">
        <v>2545355.3000251213</v>
      </c>
      <c r="FP7550">
        <v>6307339.691703164</v>
      </c>
      <c r="FQ7550">
        <v>1171198.5446087883</v>
      </c>
      <c r="FR7550">
        <v>6257491.6274551693</v>
      </c>
      <c r="FS7550">
        <v>5718030.895048568</v>
      </c>
      <c r="FT7550">
        <v>6469971.0829305761</v>
      </c>
      <c r="FU7550">
        <v>6414580.7342206445</v>
      </c>
      <c r="FV7550">
        <v>5654004.7932081427</v>
      </c>
      <c r="FW7550">
        <v>5235040.7815526528</v>
      </c>
    </row>
    <row r="7551" spans="1:179" x14ac:dyDescent="0.25">
      <c r="A7551" s="1" t="s">
        <v>7728</v>
      </c>
      <c r="B7551">
        <v>77760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874800</v>
      </c>
      <c r="L7551">
        <v>874800</v>
      </c>
      <c r="M7551">
        <v>567000</v>
      </c>
      <c r="N7551">
        <v>113400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129600</v>
      </c>
      <c r="AZ7551">
        <v>5961600</v>
      </c>
      <c r="BA7551">
        <v>2592000</v>
      </c>
      <c r="BB7551">
        <v>1814400</v>
      </c>
      <c r="BC7551">
        <v>0</v>
      </c>
      <c r="BD7551">
        <v>0</v>
      </c>
      <c r="BE7551">
        <v>2656800</v>
      </c>
      <c r="BF7551">
        <v>1198800</v>
      </c>
      <c r="BG7551">
        <v>648000</v>
      </c>
      <c r="BH7551">
        <v>453600</v>
      </c>
      <c r="BI7551">
        <v>453600</v>
      </c>
      <c r="BJ7551">
        <v>0</v>
      </c>
      <c r="BK7551">
        <v>0</v>
      </c>
      <c r="BL7551">
        <v>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2245.5148737388495</v>
      </c>
      <c r="BT7551">
        <v>2064.9142729827113</v>
      </c>
      <c r="BU7551">
        <v>2671.7925407017265</v>
      </c>
      <c r="BV7551">
        <v>3039.0350236408726</v>
      </c>
      <c r="BW7551">
        <v>2872.5111495950864</v>
      </c>
      <c r="BX7551">
        <v>3425.5951428680632</v>
      </c>
      <c r="BY7551">
        <v>2720.0060231313942</v>
      </c>
      <c r="BZ7551">
        <v>4808.2935887257636</v>
      </c>
      <c r="CA7551">
        <v>2628.6295641614947</v>
      </c>
      <c r="CB7551">
        <v>3516.65600080677</v>
      </c>
      <c r="CC7551">
        <v>5894908.3542726627</v>
      </c>
      <c r="CD7551">
        <v>187534.42496746077</v>
      </c>
      <c r="CE7551">
        <v>9100859.2104690298</v>
      </c>
      <c r="CF7551">
        <v>2096443.5849415835</v>
      </c>
      <c r="CG7551">
        <v>8503617.2914467268</v>
      </c>
      <c r="CH7551">
        <v>164661.51361171916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7052619.9467228372</v>
      </c>
      <c r="CV7551">
        <v>169818.57827821249</v>
      </c>
      <c r="CW7551">
        <v>8112090.6143176695</v>
      </c>
      <c r="CX7551">
        <v>171976.43706558106</v>
      </c>
      <c r="CY7551">
        <v>5681005.9323225338</v>
      </c>
      <c r="CZ7551">
        <v>170522.52558800438</v>
      </c>
      <c r="DA7551">
        <v>7892115.9391099727</v>
      </c>
      <c r="DB7551">
        <v>172681.15407544776</v>
      </c>
      <c r="DC7551">
        <v>4417600.7749605253</v>
      </c>
      <c r="DD7551">
        <v>92612.920875506752</v>
      </c>
      <c r="DE7551">
        <v>0</v>
      </c>
      <c r="DF7551">
        <v>0</v>
      </c>
      <c r="DG7551">
        <v>6234971.5362956999</v>
      </c>
      <c r="DH7551">
        <v>175401.31883139833</v>
      </c>
      <c r="DI7551">
        <v>0</v>
      </c>
      <c r="DJ7551">
        <v>0</v>
      </c>
      <c r="DK7551">
        <v>4669550.3930683155</v>
      </c>
      <c r="DL7551">
        <v>3111945.2894133516</v>
      </c>
      <c r="DM7551">
        <v>0</v>
      </c>
      <c r="DN7551">
        <v>0</v>
      </c>
      <c r="DO7551">
        <v>9194041.3689946271</v>
      </c>
      <c r="DP7551">
        <v>2922882.2885461841</v>
      </c>
      <c r="DQ7551">
        <v>9166505.9819214363</v>
      </c>
      <c r="DR7551">
        <v>3821297.9600819377</v>
      </c>
      <c r="DS7551">
        <v>9158057.2731751241</v>
      </c>
      <c r="DT7551">
        <v>670732.08254374145</v>
      </c>
      <c r="DU7551">
        <v>9165789.7379857432</v>
      </c>
      <c r="DV7551">
        <v>4620899.0896662567</v>
      </c>
      <c r="DW7551">
        <v>9177563.3968207091</v>
      </c>
      <c r="DX7551">
        <v>4116124.3707739664</v>
      </c>
      <c r="DY7551">
        <v>9178370.7709962055</v>
      </c>
      <c r="DZ7551">
        <v>3824969.3786778366</v>
      </c>
      <c r="EA7551">
        <v>3555889.3136559911</v>
      </c>
      <c r="EB7551">
        <v>188379.12902025538</v>
      </c>
      <c r="EC7551">
        <v>4070439.6797107584</v>
      </c>
      <c r="ED7551">
        <v>189311.83770431799</v>
      </c>
      <c r="EE7551">
        <v>3050342.6026853994</v>
      </c>
      <c r="EF7551">
        <v>187819.48090146173</v>
      </c>
      <c r="EG7551">
        <v>6011109.8976415601</v>
      </c>
      <c r="EH7551">
        <v>185129.87297112404</v>
      </c>
      <c r="EI7551">
        <v>2808259.7114885021</v>
      </c>
      <c r="EJ7551">
        <v>4294284.5335803851</v>
      </c>
      <c r="EK7551">
        <v>4926658.8462232109</v>
      </c>
      <c r="EL7551">
        <v>9313340.1430064552</v>
      </c>
      <c r="EM7551">
        <v>5371586.7269348148</v>
      </c>
      <c r="EN7551">
        <v>174248.59197393767</v>
      </c>
      <c r="EO7551">
        <v>7541361.2013653126</v>
      </c>
      <c r="EP7551">
        <v>165122.5822313528</v>
      </c>
      <c r="EQ7551">
        <v>165122.58223135394</v>
      </c>
      <c r="ER7551">
        <v>165122.58223135228</v>
      </c>
      <c r="ES7551">
        <v>8827973.1866304837</v>
      </c>
      <c r="ET7551">
        <v>164211.94057125913</v>
      </c>
      <c r="EU7551">
        <v>9030761.5040244572</v>
      </c>
      <c r="EV7551">
        <v>2837425.804556292</v>
      </c>
      <c r="EW7551">
        <v>9063141.5142726246</v>
      </c>
      <c r="EX7551">
        <v>1318461.4285865622</v>
      </c>
      <c r="EY7551">
        <v>9141784.4394533429</v>
      </c>
      <c r="EZ7551">
        <v>3969076.6809301144</v>
      </c>
      <c r="FA7551">
        <v>165077.30087677299</v>
      </c>
      <c r="FB7551">
        <v>7932515.8856217284</v>
      </c>
      <c r="FC7551">
        <v>159521.66525002633</v>
      </c>
      <c r="FD7551">
        <v>3627910.1254197396</v>
      </c>
      <c r="FE7551">
        <v>4490438.625705461</v>
      </c>
      <c r="FF7551">
        <v>4120516.2361150542</v>
      </c>
      <c r="FG7551">
        <v>9058968.3870503604</v>
      </c>
      <c r="FH7551">
        <v>1788397.4295464023</v>
      </c>
      <c r="FI7551">
        <v>161456.02780252296</v>
      </c>
      <c r="FJ7551">
        <v>8668361.8053355478</v>
      </c>
      <c r="FK7551">
        <v>159984.66826233981</v>
      </c>
      <c r="FL7551">
        <v>7544710.4140244871</v>
      </c>
      <c r="FM7551">
        <v>4048393.5844477126</v>
      </c>
      <c r="FN7551">
        <v>3190376.7235672763</v>
      </c>
      <c r="FO7551">
        <v>3046385.778105807</v>
      </c>
      <c r="FP7551">
        <v>6298813.6653346792</v>
      </c>
      <c r="FQ7551">
        <v>1461656.7119194348</v>
      </c>
      <c r="FR7551">
        <v>6241938.1925465576</v>
      </c>
      <c r="FS7551">
        <v>6168237.4114064304</v>
      </c>
      <c r="FT7551">
        <v>6473477.2745490372</v>
      </c>
      <c r="FU7551">
        <v>6417609.7540872814</v>
      </c>
      <c r="FV7551">
        <v>5717218.66989638</v>
      </c>
      <c r="FW7551">
        <v>5481074.2790766051</v>
      </c>
    </row>
    <row r="7552" spans="1:179" x14ac:dyDescent="0.25">
      <c r="A7552" s="1" t="s">
        <v>7729</v>
      </c>
      <c r="B7552">
        <v>38880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874800</v>
      </c>
      <c r="L7552">
        <v>437400</v>
      </c>
      <c r="M7552">
        <v>1134000</v>
      </c>
      <c r="N7552">
        <v>113400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129600</v>
      </c>
      <c r="AZ7552">
        <v>5961600</v>
      </c>
      <c r="BA7552">
        <v>2592000</v>
      </c>
      <c r="BB7552">
        <v>1814400</v>
      </c>
      <c r="BC7552">
        <v>0</v>
      </c>
      <c r="BD7552">
        <v>0</v>
      </c>
      <c r="BE7552">
        <v>2656800</v>
      </c>
      <c r="BF7552">
        <v>1198800</v>
      </c>
      <c r="BG7552">
        <v>648000</v>
      </c>
      <c r="BH7552">
        <v>453600</v>
      </c>
      <c r="BI7552">
        <v>453600</v>
      </c>
      <c r="BJ7552">
        <v>0</v>
      </c>
      <c r="BK7552">
        <v>0</v>
      </c>
      <c r="BL7552">
        <v>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1987.3200548890734</v>
      </c>
      <c r="BT7552">
        <v>1859.2084926901455</v>
      </c>
      <c r="BU7552">
        <v>2406.3923056037293</v>
      </c>
      <c r="BV7552">
        <v>2703.1313691240052</v>
      </c>
      <c r="BW7552">
        <v>2594.2757615944492</v>
      </c>
      <c r="BX7552">
        <v>3054.8183897443855</v>
      </c>
      <c r="BY7552">
        <v>2450.2863165289846</v>
      </c>
      <c r="BZ7552">
        <v>3952.7178615284124</v>
      </c>
      <c r="CA7552">
        <v>2259.2778202806721</v>
      </c>
      <c r="CB7552">
        <v>3060.4072432799044</v>
      </c>
      <c r="CC7552">
        <v>3784495.1578474855</v>
      </c>
      <c r="CD7552">
        <v>185636.87954163153</v>
      </c>
      <c r="CE7552">
        <v>9063373.7640525885</v>
      </c>
      <c r="CF7552">
        <v>1516907.4981441763</v>
      </c>
      <c r="CG7552">
        <v>8217264.75556402</v>
      </c>
      <c r="CH7552">
        <v>163505.90345961845</v>
      </c>
      <c r="CI7552">
        <v>0</v>
      </c>
      <c r="CJ7552">
        <v>0</v>
      </c>
      <c r="CK7552">
        <v>0</v>
      </c>
      <c r="CL7552">
        <v>0</v>
      </c>
      <c r="CM7552">
        <v>0</v>
  